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 s="4">
        <v>11130415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 s="4">
        <v>11130418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 s="4">
        <v>11130421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 s="4">
        <v>11130422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 s="4">
        <v>11130424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 s="4">
        <v>11130429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 s="4">
        <v>11130433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 s="4">
        <v>1113044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 s="4">
        <v>11130445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 s="4">
        <v>11130447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 s="4">
        <v>11130450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 s="4">
        <v>11130451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 s="4">
        <v>11130456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 s="4">
        <v>1113045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 s="4">
        <v>1113046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 s="4">
        <v>1113046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 s="4">
        <v>1113046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 s="4">
        <v>1113046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 s="4">
        <v>1113046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 s="4">
        <v>11130466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 s="4">
        <v>11130469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 s="4">
        <v>11130473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 s="4">
        <v>11130479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 s="4">
        <v>11130480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 s="4">
        <v>11130482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 s="4">
        <v>11130483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 s="4">
        <v>11130484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 s="4">
        <v>11130490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 s="4">
        <v>1113049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 s="4">
        <v>1113049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 s="4">
        <v>11130498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 s="4">
        <v>11130499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 s="4">
        <v>11130500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 s="4">
        <v>11130501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 s="4">
        <v>11130502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 s="4">
        <v>11130505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 s="4">
        <v>11130506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 s="4">
        <v>11130509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 s="4">
        <v>11130513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 s="4">
        <v>111305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 s="4">
        <v>111305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 s="4">
        <v>111305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 s="4">
        <v>111305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 s="4">
        <v>111305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 s="4">
        <v>11130529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 s="4">
        <v>11130530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 s="4">
        <v>1113053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 s="4">
        <v>1113053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 s="4">
        <v>1113053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 s="4">
        <v>11130536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 s="4">
        <v>11130538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 s="4">
        <v>11130539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 s="4">
        <v>11130540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 s="4">
        <v>11130541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 s="4">
        <v>11130543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 s="4">
        <v>11130544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 s="4">
        <v>11130555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 s="4">
        <v>11130556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 s="4">
        <v>11130559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 s="4">
        <v>11130560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 s="4">
        <v>11130561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 s="4">
        <v>11130563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 s="4">
        <v>11130564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 s="4">
        <v>11130565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 s="4">
        <v>11130566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 s="4">
        <v>11130567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 s="4">
        <v>11130568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 s="4">
        <v>1113057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 s="4">
        <v>11130575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 s="4">
        <v>11130576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 s="4">
        <v>11130577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 s="4">
        <v>11130578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 s="4">
        <v>11130579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 s="4">
        <v>11130580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 s="4">
        <v>11130583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 s="4">
        <v>11130584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 s="4">
        <v>11130585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 s="4">
        <v>11130586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 s="4">
        <v>11130589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 s="4">
        <v>11130590</v>
      </c>
      <c r="C23419" t="s">
        <v>22</v>
      </c>
      <c r="D23419" t="s">
        <v>23</v>
      </c>
      <c r="E23419" t="s">
        <v>29640</v>
      </c>
      <c r="F23419" t="s">
        <v>54135</v>
      </c>
      <c r="G23419">
       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 s="4">
        <v>11130595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 s="4">
        <v>11130599</v>
      </c>
      <c r="C23421" t="s">
        <v>22</v>
      </c>
      <c r="D23421" t="s">
        <v>23</v>
      </c>
      <c r="E23421" t="s">
        <v>29640</v>
      </c>
      <c r="F23421" t="s">
        <v>54135</v>
      </c>
      <c r="G23421">
        <v>2013</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 s="4">
        <v>11130600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 s="4">
        <v>11130601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 s="4">
        <v>11130604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 s="4">
        <v>11130607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 s="4">
        <v>1113061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 s="4">
        <v>11130614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 s="4">
        <v>11130615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 s="4">
        <v>11130619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 s="4">
        <v>11130623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 s="4">
        <v>11130624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 s="4">
        <v>11130626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 s="4">
        <v>11130628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 s="4">
        <v>11130629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 s="4">
        <v>11130630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 s="4">
        <v>11130631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 s="4">
        <v>11130636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 s="4">
        <v>11130637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 s="4">
        <v>11130638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 s="4">
        <v>11130640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 s="4">
        <v>11130644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 s="4">
        <v>11130647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 s="4">
        <v>11130648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 s="4">
        <v>11130651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 s="4">
        <v>11130653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 s="4">
        <v>11130654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 s="4">
        <v>11130657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 s="4">
        <v>11130660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 s="4">
        <v>11130663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 s="4">
        <v>11130664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 s="4">
        <v>11130666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 s="4">
        <v>11130667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 s="4">
        <v>11130671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 s="4">
        <v>11130674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 s="4">
        <v>11130675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 s="4">
        <v>11130678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 s="4">
        <v>11130679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 s="4">
        <v>11130680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 s="4">
        <v>11130690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 s="4">
        <v>11130693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 s="4">
        <v>11130695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 s="4">
        <v>11130697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 s="4">
        <v>11130701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 s="4">
        <v>11130702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 s="4">
        <v>11130704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 s="4">
        <v>11130705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 s="4">
        <v>11130707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 s="4">
        <v>11130709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 s="4">
        <v>11130710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 s="4">
        <v>11130712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 s="4">
        <v>11130713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 s="4">
        <v>11130715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 s="4">
        <v>11130716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 s="4">
        <v>11130717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 s="4">
        <v>1113072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 s="4">
        <v>1113072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 s="4">
        <v>1113072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 s="4">
        <v>1113072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 s="4">
        <v>3130343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 s="4">
        <v>3130347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 s="4">
        <v>3130372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 s="4">
        <v>3130391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 s="4">
        <v>3130394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 s="4">
        <v>3130405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 s="4">
        <v>3130410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 s="4">
        <v>3130461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 s="4">
        <v>3130467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 s="4">
        <v>3130472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 s="4">
        <v>3130477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 s="4">
        <v>3130487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 s="4">
        <v>3130493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 s="4">
        <v>3130525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 s="4">
        <v>3130546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 s="4">
        <v>313055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 s="4">
        <v>3130570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 s="4">
        <v>3130587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 s="4">
        <v>3130607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 s="4">
        <v>313061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 s="4">
        <v>3130620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 s="4">
        <v>3130655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 s="4">
        <v>3130692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 s="4">
        <v>3130701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 s="4">
        <v>3130703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 s="4">
        <v>3130723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 s="4">
        <v>3130728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 s="4">
        <v>3130733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 s="4">
        <v>3130735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 s="4">
        <v>3130752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 s="4">
        <v>3130758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509</v>
      </c>
      <c r="B23510" s="4">
        <v>781205035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510</v>
      </c>
      <c r="B23511" s="4">
        <v>82130006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511</v>
      </c>
      <c r="B23512" s="4">
        <v>82130009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512</v>
      </c>
      <c r="B23513" s="4">
        <v>82130010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513</v>
      </c>
      <c r="B23514" s="4">
        <v>82130012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514</v>
      </c>
      <c r="B23515" s="4">
        <v>82130013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515</v>
      </c>
      <c r="B23516" s="4">
        <v>82130016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516</v>
      </c>
      <c r="B23517" s="4">
        <v>82130017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517</v>
      </c>
      <c r="B23518" s="4">
        <v>82130019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518</v>
      </c>
      <c r="B23519" s="4">
        <v>82130021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519</v>
      </c>
      <c r="B23520" s="4">
        <v>8213002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520</v>
      </c>
      <c r="B23521" s="4">
        <v>8213002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521</v>
      </c>
      <c r="B23522" s="4">
        <v>82130031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522</v>
      </c>
      <c r="B23523" s="4">
        <v>82130040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523</v>
      </c>
      <c r="B23524" s="4">
        <v>82130046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524</v>
      </c>
      <c r="B23525" s="4">
        <v>82130047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525</v>
      </c>
      <c r="B23526" s="4">
        <v>82130055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526</v>
      </c>
      <c r="B23527" s="4">
        <v>82130056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527</v>
      </c>
      <c r="B23528" s="4">
        <v>82130057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528</v>
      </c>
      <c r="B23529" s="4">
        <v>82130059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529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530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531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532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533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534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535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536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537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538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539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540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541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542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543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544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545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546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547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548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549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550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551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552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553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554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555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556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557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558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559</v>
      </c>
      <c r="B23560" s="4">
        <v>80130002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560</v>
      </c>
      <c r="B23561" s="4">
        <v>80130003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561</v>
      </c>
      <c r="B23562" s="4">
        <v>80130007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562</v>
      </c>
      <c r="B23563" s="4">
        <v>80130013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563</v>
      </c>
      <c r="B23564" s="4">
        <v>80130016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564</v>
      </c>
      <c r="B23565" s="4">
        <v>80130017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565</v>
      </c>
      <c r="B23566" s="4">
        <v>80130020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566</v>
      </c>
      <c r="B23567" s="4">
        <v>80130021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567</v>
      </c>
      <c r="B23568" s="4">
        <v>8013002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568</v>
      </c>
      <c r="B23569" s="4">
        <v>80130029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569</v>
      </c>
      <c r="B23570" s="4">
        <v>80130033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570</v>
      </c>
      <c r="B23571" s="4">
        <v>80130034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571</v>
      </c>
      <c r="B23572" s="4">
        <v>80130036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572</v>
      </c>
      <c r="B23573" s="4">
        <v>80130038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573</v>
      </c>
      <c r="B23574" s="4">
        <v>80130042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574</v>
      </c>
      <c r="B23575" s="4">
        <v>80130044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575</v>
      </c>
      <c r="B23576" s="4">
        <v>80130046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576</v>
      </c>
      <c r="B23577" s="4">
        <v>80130047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577</v>
      </c>
      <c r="B23578" s="4">
        <v>80130048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578</v>
      </c>
      <c r="B23579" s="4">
        <v>80130049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579</v>
      </c>
      <c r="B23580" s="4">
        <v>80130051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580</v>
      </c>
      <c r="B23581" s="4">
        <v>80130052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581</v>
      </c>
      <c r="B23582" s="4">
        <v>80130055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582</v>
      </c>
      <c r="B23583" s="4">
        <v>80130056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583</v>
      </c>
      <c r="B23584" s="4">
        <v>80130057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584</v>
      </c>
      <c r="B23585" s="4">
        <v>80130059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585</v>
      </c>
      <c r="B23586" s="4">
        <v>80130060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586</v>
      </c>
      <c r="B23587" s="4">
        <v>80130061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587</v>
      </c>
      <c r="B23588" s="4">
        <v>80130063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588</v>
      </c>
      <c r="B23589" s="4">
        <v>80130064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589</v>
      </c>
      <c r="B23590" s="4">
        <v>80130065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590</v>
      </c>
      <c r="B23591" s="4">
        <v>80130066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591</v>
      </c>
      <c r="B23592" s="4">
        <v>80130067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592</v>
      </c>
      <c r="B23593" s="4">
        <v>80130070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593</v>
      </c>
      <c r="B23594" s="4">
        <v>80130072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594</v>
      </c>
      <c r="B23595" s="4">
        <v>80130074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595</v>
      </c>
      <c r="B23596" s="4">
        <v>80130077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596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597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598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599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600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601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602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603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604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605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606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607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608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609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610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611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612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613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614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615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616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617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618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619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620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621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622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623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624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625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626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627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628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629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630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631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632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633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634</v>
      </c>
      <c r="B23635" s="4">
        <v>79130001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635</v>
      </c>
      <c r="B23636" s="4">
        <v>79130002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636</v>
      </c>
      <c r="B23637" s="4">
        <v>79130004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637</v>
      </c>
      <c r="B23638" s="4">
        <v>79130005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638</v>
      </c>
      <c r="B23639" s="4">
        <v>79130006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639</v>
      </c>
      <c r="B23640" s="4">
        <v>791300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640</v>
      </c>
      <c r="B23641" s="4">
        <v>79130010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641</v>
      </c>
      <c r="B23642" s="4">
        <v>79130011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642</v>
      </c>
      <c r="B23643" s="4">
        <v>79130014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643</v>
      </c>
      <c r="B23644" s="4">
        <v>79130017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644</v>
      </c>
      <c r="B23645" s="4">
        <v>79130018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645</v>
      </c>
      <c r="B23646" s="4">
        <v>79130023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646</v>
      </c>
      <c r="B23647" s="4">
        <v>7913002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647</v>
      </c>
      <c r="B23648" s="4">
        <v>7913002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648</v>
      </c>
      <c r="B23649" s="4">
        <v>79130029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649</v>
      </c>
      <c r="B23650" s="4">
        <v>79130030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650</v>
      </c>
      <c r="B23651" s="4">
        <v>79130031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651</v>
      </c>
      <c r="B23652" s="4">
        <v>79130032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652</v>
      </c>
      <c r="B23653" s="4">
        <v>79130036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653</v>
      </c>
      <c r="B23654" s="4">
        <v>79130037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654</v>
      </c>
      <c r="B23655" s="4">
        <v>79130039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655</v>
      </c>
      <c r="B23656" s="4">
        <v>79130041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656</v>
      </c>
      <c r="B23657" s="4">
        <v>79130042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657</v>
      </c>
      <c r="B23658" s="4">
        <v>79130044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658</v>
      </c>
      <c r="B23659" s="4">
        <v>79130048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659</v>
      </c>
      <c r="B23660" s="4">
        <v>79130049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660</v>
      </c>
      <c r="B23661" s="4">
        <v>79130053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661</v>
      </c>
      <c r="B23662" s="4">
        <v>781205036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662</v>
      </c>
      <c r="B23663" s="4">
        <v>78130100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663</v>
      </c>
      <c r="B23664" s="4">
        <v>781301003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664</v>
      </c>
      <c r="B23665" s="4">
        <v>781301004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665</v>
      </c>
      <c r="B23666" s="4">
        <v>781301005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666</v>
      </c>
      <c r="B23667" s="4">
        <v>781301006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667</v>
      </c>
      <c r="B23668" s="4">
        <v>781301007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668</v>
      </c>
      <c r="B23669" s="4">
        <v>781301008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669</v>
      </c>
      <c r="B23670" s="4">
        <v>781301009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670</v>
      </c>
      <c r="B23671" s="4">
        <v>781302010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671</v>
      </c>
      <c r="B23672" s="4">
        <v>781302011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672</v>
      </c>
      <c r="B23673" s="4">
        <v>781302012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673</v>
      </c>
      <c r="B23674" s="4">
        <v>781302013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674</v>
      </c>
      <c r="B23675" s="4">
        <v>781302014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675</v>
      </c>
      <c r="B23676" s="4">
        <v>781302015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676</v>
      </c>
      <c r="B23677" s="4">
        <v>781302016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677</v>
      </c>
      <c r="B23678" s="4">
        <v>781303017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678</v>
      </c>
      <c r="B23679" s="4">
        <v>781303018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679</v>
      </c>
      <c r="B23680" s="4">
        <v>781303019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680</v>
      </c>
      <c r="B23681" s="4">
        <v>781303021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681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682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683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684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685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686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687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688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689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690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691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692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693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694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695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696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697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698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699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700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701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702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703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704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705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706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707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708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709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710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711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712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713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714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715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3716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3717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3718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3719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3720</v>
      </c>
      <c r="B23721" s="4">
        <v>821320001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3721</v>
      </c>
      <c r="B23722" s="4">
        <v>821320002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3722</v>
      </c>
      <c r="B23723" s="4">
        <v>821320005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3723</v>
      </c>
      <c r="B23724" s="4">
        <v>821320006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3724</v>
      </c>
      <c r="B23725" s="4">
        <v>821320007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3725</v>
      </c>
      <c r="B23726" s="4">
        <v>821320008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3726</v>
      </c>
      <c r="B23727" s="4">
        <v>821320011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3727</v>
      </c>
      <c r="B23728" s="4">
        <v>821320013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3728</v>
      </c>
      <c r="B23729" s="4">
        <v>821320016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3729</v>
      </c>
      <c r="B23730" s="4">
        <v>821320022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3730</v>
      </c>
      <c r="B23731" s="4">
        <v>821320024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3731</v>
      </c>
      <c r="B23732" s="4">
        <v>821320025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3732</v>
      </c>
      <c r="B23733" s="4">
        <v>821320026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3733</v>
      </c>
      <c r="B23734" s="4">
        <v>821320027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3734</v>
      </c>
      <c r="B23735" s="4">
        <v>821320035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3735</v>
      </c>
      <c r="B23736" s="4">
        <v>821320039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3736</v>
      </c>
      <c r="B23737" s="4">
        <v>82132004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3737</v>
      </c>
      <c r="B23738" s="4">
        <v>821320050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3738</v>
      </c>
      <c r="B23739" s="4">
        <v>821320053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3739</v>
      </c>
      <c r="B23740" s="4">
        <v>821320055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3740</v>
      </c>
      <c r="B23741" s="4">
        <v>821320062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3741</v>
      </c>
      <c r="B23742" s="4">
        <v>821320064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3742</v>
      </c>
      <c r="B23743" s="4">
        <v>821320066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3743</v>
      </c>
      <c r="B23744" s="4">
        <v>821320069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3744</v>
      </c>
      <c r="B23745" s="4">
        <v>821320070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3745</v>
      </c>
      <c r="B23746" s="4">
        <v>7813110001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3746</v>
      </c>
      <c r="B23747" s="4">
        <v>7813110002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3747</v>
      </c>
      <c r="B23748" s="4">
        <v>7813110003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3748</v>
      </c>
      <c r="B23749" s="4">
        <v>7813110004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3749</v>
      </c>
      <c r="B23750" s="4">
        <v>7813110005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3750</v>
      </c>
      <c r="B23751" s="4">
        <v>7813110006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3751</v>
      </c>
      <c r="B23752" s="4">
        <v>7813110007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3752</v>
      </c>
      <c r="B23753" s="4">
        <v>7813110009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3753</v>
      </c>
      <c r="B23754" s="4">
        <v>7813110010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3754</v>
      </c>
      <c r="B23755" s="4">
        <v>7813110011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3755</v>
      </c>
      <c r="B23756" s="4">
        <v>7813110013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3756</v>
      </c>
      <c r="B23757" s="4">
        <v>7813110015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3757</v>
      </c>
      <c r="B23758" s="4">
        <v>7813110016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3758</v>
      </c>
      <c r="B23759" s="4">
        <v>7813110017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3759</v>
      </c>
      <c r="B23760" s="4">
        <v>7813110018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3760</v>
      </c>
      <c r="B23761" s="4">
        <v>7813110019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3761</v>
      </c>
      <c r="B23762" s="4">
        <v>781311002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3762</v>
      </c>
      <c r="B23763" s="4">
        <v>781311002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3763</v>
      </c>
      <c r="B23764" s="4">
        <v>781311002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3764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3765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3766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3767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3768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3769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3770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3771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3772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3773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3774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3775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3776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3777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3778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3779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3780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3781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3782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3783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3784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3785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3786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3787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3788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3789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3790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3791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3792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3793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3794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3795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3796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3797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3798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3799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3800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3801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3802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3803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3804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3805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3806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3807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3808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3809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3810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3811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3812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3813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3814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3815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3816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3817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3818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3819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3820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3821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3822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3823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3824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3825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3826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3827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3828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3829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3830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3831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3832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3833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3834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3835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3836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3837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3838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3839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3840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3841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3842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3843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3844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3845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3846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3847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3848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3849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3850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3851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3852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3853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3854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3855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3856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3857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3858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3859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3860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3861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3862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3863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3864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3865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3866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3867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3868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3869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3870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3871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3872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3873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3874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3875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3876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3877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3878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3879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3880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3881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3882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3883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3884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885</v>
      </c>
      <c r="B23886" s="4">
        <v>3140001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886</v>
      </c>
      <c r="B23887" s="4">
        <v>3140002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887</v>
      </c>
      <c r="B23888" s="4">
        <v>3140003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888</v>
      </c>
      <c r="B23889" s="4">
        <v>3140005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889</v>
      </c>
      <c r="B23890" s="4">
        <v>3140006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890</v>
      </c>
      <c r="B23891" s="4">
        <v>3140007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891</v>
      </c>
      <c r="B23892" s="4">
        <v>3140008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892</v>
      </c>
      <c r="B23893" s="4">
        <v>3140013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893</v>
      </c>
      <c r="B23894" s="4">
        <v>3140014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894</v>
      </c>
      <c r="B23895" s="4">
        <v>3140024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895</v>
      </c>
      <c r="B23896" s="4">
        <v>3140025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896</v>
      </c>
      <c r="B23897" s="4">
        <v>3140029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897</v>
      </c>
      <c r="B23898" s="4">
        <v>3140031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898</v>
      </c>
      <c r="B23899" s="4">
        <v>3140033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899</v>
      </c>
      <c r="B23900" s="4">
        <v>3140034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900</v>
      </c>
      <c r="B23901" s="4">
        <v>3140035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901</v>
      </c>
      <c r="B23902" s="4">
        <v>3140036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902</v>
      </c>
      <c r="B23903" s="4">
        <v>3140038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903</v>
      </c>
      <c r="B23904" s="4">
        <v>3140039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904</v>
      </c>
      <c r="B23905" s="4">
        <v>3140042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905</v>
      </c>
      <c r="B23906" s="4">
        <v>3140045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906</v>
      </c>
      <c r="B23907" s="4">
        <v>3140046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907</v>
      </c>
      <c r="B23908" s="4">
        <v>3140050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908</v>
      </c>
      <c r="B23909" s="4">
        <v>3140051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909</v>
      </c>
      <c r="B23910" s="4">
        <v>3140053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910</v>
      </c>
      <c r="B23911" s="4">
        <v>3140054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911</v>
      </c>
      <c r="B23912" s="4">
        <v>3140056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912</v>
      </c>
      <c r="B23913" s="4">
        <v>3140059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913</v>
      </c>
      <c r="B23914" s="4">
        <v>3140060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914</v>
      </c>
      <c r="B23915" s="4">
        <v>3140064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915</v>
      </c>
      <c r="B23916" s="4">
        <v>3140065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916</v>
      </c>
      <c r="B23917" s="4">
        <v>3140066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917</v>
      </c>
      <c r="B23918" s="4">
        <v>3140069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918</v>
      </c>
      <c r="B23919" s="4">
        <v>3140072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919</v>
      </c>
      <c r="B23920" s="4">
        <v>3140073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920</v>
      </c>
      <c r="B23921" s="4">
        <v>3140076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921</v>
      </c>
      <c r="B23922" s="4">
        <v>3140077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922</v>
      </c>
      <c r="B23923" s="4">
        <v>3140083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923</v>
      </c>
      <c r="B23924" s="4">
        <v>3140085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924</v>
      </c>
      <c r="B23925" s="4">
        <v>3140087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925</v>
      </c>
      <c r="B23926" s="4">
        <v>3140089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926</v>
      </c>
      <c r="B23927" s="4">
        <v>3140094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927</v>
      </c>
      <c r="B23928" s="4">
        <v>3140098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928</v>
      </c>
      <c r="B23929" s="4">
        <v>3140099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929</v>
      </c>
      <c r="B23930" s="4">
        <v>3140103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930</v>
      </c>
      <c r="B23931" s="4">
        <v>3140104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931</v>
      </c>
      <c r="B23932" s="4">
        <v>3140109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932</v>
      </c>
      <c r="B23933" s="4">
        <v>3140110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933</v>
      </c>
      <c r="B23934" s="4">
        <v>3140111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934</v>
      </c>
      <c r="B23935" s="4">
        <v>3140115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935</v>
      </c>
      <c r="B23936" s="4">
        <v>3140116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936</v>
      </c>
      <c r="B23937" s="4">
        <v>3140121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937</v>
      </c>
      <c r="B23938" s="4">
        <v>3140122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938</v>
      </c>
      <c r="B23939" s="4">
        <v>3140123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939</v>
      </c>
      <c r="B23940" s="4">
        <v>3140125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940</v>
      </c>
      <c r="B23941" s="4">
        <v>3140127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941</v>
      </c>
      <c r="B23942" s="4">
        <v>314013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942</v>
      </c>
      <c r="B23943" s="4">
        <v>3140135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943</v>
      </c>
      <c r="B23944" s="4">
        <v>3140138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944</v>
      </c>
      <c r="B23945" s="4">
        <v>3140139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945</v>
      </c>
      <c r="B23946" s="4">
        <v>3140142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946</v>
      </c>
      <c r="B23947" s="4">
        <v>3140146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947</v>
      </c>
      <c r="B23948" s="4">
        <v>3140148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948</v>
      </c>
      <c r="B23949" s="4">
        <v>3140153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949</v>
      </c>
      <c r="B23950" s="4">
        <v>3140154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950</v>
      </c>
      <c r="B23951" s="4">
        <v>3140157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951</v>
      </c>
      <c r="B23952" s="4">
        <v>3140161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952</v>
      </c>
      <c r="B23953" s="4">
        <v>3140162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953</v>
      </c>
      <c r="B23954" s="4">
        <v>3140167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954</v>
      </c>
      <c r="B23955" s="4">
        <v>3140170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955</v>
      </c>
      <c r="B23956" s="4">
        <v>314017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956</v>
      </c>
      <c r="B23957" s="4">
        <v>3140177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957</v>
      </c>
      <c r="B23958" s="4">
        <v>3140178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958</v>
      </c>
      <c r="B23959" s="4">
        <v>3140180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959</v>
      </c>
      <c r="B23960" s="4">
        <v>3140183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960</v>
      </c>
      <c r="B23961" s="4">
        <v>314018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961</v>
      </c>
      <c r="B23962" s="4">
        <v>314019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962</v>
      </c>
      <c r="B23963" s="4">
        <v>314019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963</v>
      </c>
      <c r="B23964" s="4">
        <v>3140194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964</v>
      </c>
      <c r="B23965" s="4">
        <v>3140195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965</v>
      </c>
      <c r="B23966" s="4">
        <v>314020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966</v>
      </c>
      <c r="B23967" s="4">
        <v>3140207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967</v>
      </c>
      <c r="B23968" s="4">
        <v>3140209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968</v>
      </c>
      <c r="B23969" s="4">
        <v>3140212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969</v>
      </c>
      <c r="B23970" s="4">
        <v>3140214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970</v>
      </c>
      <c r="B23971" s="4">
        <v>3140216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971</v>
      </c>
      <c r="B23972" s="4">
        <v>3140217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972</v>
      </c>
      <c r="B23973" s="4">
        <v>3140218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973</v>
      </c>
      <c r="B23974" s="4">
        <v>3140221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974</v>
      </c>
      <c r="B23975" s="4">
        <v>3140232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975</v>
      </c>
      <c r="B23976" s="4">
        <v>3140233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976</v>
      </c>
      <c r="B23977" s="4">
        <v>3140234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977</v>
      </c>
      <c r="B23978" s="4">
        <v>3140235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978</v>
      </c>
      <c r="B23979" s="4">
        <v>314023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979</v>
      </c>
      <c r="B23980" s="4">
        <v>3140243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980</v>
      </c>
      <c r="B23981" s="4">
        <v>3140244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981</v>
      </c>
      <c r="B23982" s="4">
        <v>3140247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982</v>
      </c>
      <c r="B23983" s="4">
        <v>3140250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983</v>
      </c>
      <c r="B23984" s="4">
        <v>314025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984</v>
      </c>
      <c r="B23985" s="4">
        <v>3140259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985</v>
      </c>
      <c r="B23986" s="4">
        <v>3140261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986</v>
      </c>
      <c r="B23987" s="4">
        <v>314026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987</v>
      </c>
      <c r="B23988" s="4">
        <v>3140267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988</v>
      </c>
      <c r="B23989" s="4">
        <v>3140269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989</v>
      </c>
      <c r="B23990" s="4">
        <v>3140272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990</v>
      </c>
      <c r="B23991" s="4">
        <v>3140276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991</v>
      </c>
      <c r="B23992" s="4">
        <v>3140277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992</v>
      </c>
      <c r="B23993" s="4">
        <v>3140279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993</v>
      </c>
      <c r="B23994" s="4">
        <v>3140285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994</v>
      </c>
      <c r="B23995" s="4">
        <v>3140286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995</v>
      </c>
      <c r="B23996" s="4">
        <v>3140288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996</v>
      </c>
      <c r="B23997" s="4">
        <v>3140289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997</v>
      </c>
      <c r="B23998" s="4">
        <v>3140293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998</v>
      </c>
      <c r="B23999" s="4">
        <v>3140294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999</v>
      </c>
      <c r="B24000" s="4">
        <v>3140295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4000</v>
      </c>
      <c r="B24001" s="4">
        <v>3140296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4001</v>
      </c>
      <c r="B24002" s="4">
        <v>3140298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4002</v>
      </c>
      <c r="B24003" s="4">
        <v>3140299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4003</v>
      </c>
      <c r="B24004" s="4">
        <v>3140300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4004</v>
      </c>
      <c r="B24005" s="4">
        <v>3140304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4005</v>
      </c>
      <c r="B24006" s="4">
        <v>3140306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4006</v>
      </c>
      <c r="B24007" s="4">
        <v>3140307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4007</v>
      </c>
      <c r="B24008" s="4">
        <v>3140308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4008</v>
      </c>
      <c r="B24009" s="4">
        <v>3140310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4009</v>
      </c>
      <c r="B24010" s="4">
        <v>3140312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4010</v>
      </c>
      <c r="B24011" s="4">
        <v>3140314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4011</v>
      </c>
      <c r="B24012" s="4">
        <v>3140316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4012</v>
      </c>
      <c r="B24013" s="4">
        <v>3140317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4013</v>
      </c>
      <c r="B24014" s="4">
        <v>3140318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4014</v>
      </c>
      <c r="B24015" s="4">
        <v>3140322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4015</v>
      </c>
      <c r="B24016" s="4">
        <v>3140323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4016</v>
      </c>
      <c r="B24017" s="4">
        <v>3140324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4017</v>
      </c>
      <c r="B24018" s="4">
        <v>31403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4018</v>
      </c>
      <c r="B24019" s="4">
        <v>31403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4019</v>
      </c>
      <c r="B24020" s="4">
        <v>31403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4020</v>
      </c>
      <c r="B24021" s="4">
        <v>31403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4021</v>
      </c>
      <c r="B24022" s="4">
        <v>31403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4022</v>
      </c>
      <c r="B24023" s="4">
        <v>3140332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4023</v>
      </c>
      <c r="B24024" s="4">
        <v>3140335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4024</v>
      </c>
      <c r="B24025" s="4">
        <v>3140336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4025</v>
      </c>
      <c r="B24026" s="4">
        <v>314034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4026</v>
      </c>
      <c r="B24027" s="4">
        <v>3140349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4027</v>
      </c>
      <c r="B24028" s="4">
        <v>3140351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4028</v>
      </c>
      <c r="B24029" s="4">
        <v>3140353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4029</v>
      </c>
      <c r="B24030" s="4">
        <v>3140354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4030</v>
      </c>
      <c r="B24031" s="4">
        <v>3140355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4031</v>
      </c>
      <c r="B24032" s="4">
        <v>3140357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4032</v>
      </c>
      <c r="B24033" s="4">
        <v>3140358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4033</v>
      </c>
      <c r="B24034" s="4">
        <v>3140360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4034</v>
      </c>
      <c r="B24035" s="4">
        <v>314036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4035</v>
      </c>
      <c r="B24036" s="4">
        <v>3140367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4036</v>
      </c>
      <c r="B24037" s="4">
        <v>3140368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4037</v>
      </c>
      <c r="B24038" s="4">
        <v>3140370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4038</v>
      </c>
      <c r="B24039" s="4">
        <v>3140374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4039</v>
      </c>
      <c r="B24040" s="4">
        <v>3140383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4040</v>
      </c>
      <c r="B24041" s="4">
        <v>3140385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4041</v>
      </c>
      <c r="B24042" s="4">
        <v>3140387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4042</v>
      </c>
      <c r="B24043" s="4">
        <v>3140388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4043</v>
      </c>
      <c r="B24044" s="4">
        <v>3140391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4044</v>
      </c>
      <c r="B24045" s="4">
        <v>314039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4045</v>
      </c>
      <c r="B24046" s="4">
        <v>3140395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4046</v>
      </c>
      <c r="B24047" s="4">
        <v>3140396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4047</v>
      </c>
      <c r="B24048" s="4">
        <v>3140398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4048</v>
      </c>
      <c r="B24049" s="4">
        <v>3140402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4049</v>
      </c>
      <c r="B24050" s="4">
        <v>3140403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4050</v>
      </c>
      <c r="B24051" s="4">
        <v>3140406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4051</v>
      </c>
      <c r="B24052" s="4">
        <v>3140407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4052</v>
      </c>
      <c r="B24053" s="4">
        <v>3140409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4053</v>
      </c>
      <c r="B24054" s="4">
        <v>3140413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4054</v>
      </c>
      <c r="B24055" s="4">
        <v>3140414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4055</v>
      </c>
      <c r="B24056" s="4">
        <v>3140415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4056</v>
      </c>
      <c r="B24057" s="4">
        <v>3140416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4057</v>
      </c>
      <c r="B24058" s="4">
        <v>3140418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4058</v>
      </c>
      <c r="B24059" s="4">
        <v>3140419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4059</v>
      </c>
      <c r="B24060" s="4">
        <v>3140422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4060</v>
      </c>
      <c r="B24061" s="4">
        <v>3140423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4061</v>
      </c>
      <c r="B24062" s="4">
        <v>3140424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4062</v>
      </c>
      <c r="B24063" s="4">
        <v>3140425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4063</v>
      </c>
      <c r="B24064" s="4">
        <v>3140426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4064</v>
      </c>
      <c r="B24065" s="4">
        <v>3140430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4065</v>
      </c>
      <c r="B24066" s="4">
        <v>3140431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4066</v>
      </c>
      <c r="B24067" s="4">
        <v>3140436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4067</v>
      </c>
      <c r="B24068" s="4">
        <v>3140437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4068</v>
      </c>
      <c r="B24069" s="4">
        <v>3140439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4069</v>
      </c>
      <c r="B24070" s="4">
        <v>3140443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4070</v>
      </c>
      <c r="B24071" s="4">
        <v>3140444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4071</v>
      </c>
      <c r="B24072" s="4">
        <v>3140446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4072</v>
      </c>
      <c r="B24073" s="4">
        <v>3140447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4073</v>
      </c>
      <c r="B24074" s="4">
        <v>3140448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4074</v>
      </c>
      <c r="B24075" s="4">
        <v>3140449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4075</v>
      </c>
      <c r="B24076" s="4">
        <v>3140450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4076</v>
      </c>
      <c r="B24077" s="4">
        <v>3140451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4077</v>
      </c>
      <c r="B24078" s="4">
        <v>3140455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4078</v>
      </c>
      <c r="B24079" s="4">
        <v>3140458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4079</v>
      </c>
      <c r="B24080" s="4">
        <v>3140459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4080</v>
      </c>
      <c r="B24081" s="4">
        <v>3140460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4081</v>
      </c>
      <c r="B24082" s="4">
        <v>3140463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4082</v>
      </c>
      <c r="B24083" s="4">
        <v>3140466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4083</v>
      </c>
      <c r="B24084" s="4">
        <v>3140467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4084</v>
      </c>
      <c r="B24085" s="4">
        <v>3140468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4085</v>
      </c>
      <c r="B24086" s="4">
        <v>3140469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4086</v>
      </c>
      <c r="B24087" s="4">
        <v>3140471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4087</v>
      </c>
      <c r="B24088" s="4">
        <v>3140472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4088</v>
      </c>
      <c r="B24089" s="4">
        <v>3140473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4089</v>
      </c>
      <c r="B24090" s="4">
        <v>3140474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4090</v>
      </c>
      <c r="B24091" s="4">
        <v>3140475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4091</v>
      </c>
      <c r="B24092" s="4">
        <v>3140479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4092</v>
      </c>
      <c r="B24093" s="4">
        <v>3140480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4093</v>
      </c>
      <c r="B24094" s="4">
        <v>3140481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4094</v>
      </c>
      <c r="B24095" s="4">
        <v>314048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4095</v>
      </c>
      <c r="B24096" s="4">
        <v>3140485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4096</v>
      </c>
      <c r="B24097" s="4">
        <v>3140487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4097</v>
      </c>
      <c r="B24098" s="4">
        <v>3140489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4098</v>
      </c>
      <c r="B24099" s="4">
        <v>3140491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4099</v>
      </c>
      <c r="B24100" s="4">
        <v>3140492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4100</v>
      </c>
      <c r="B24101" s="4">
        <v>3140496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4101</v>
      </c>
      <c r="B24102" s="4">
        <v>3140497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4102</v>
      </c>
      <c r="B24103" s="4">
        <v>3140503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4103</v>
      </c>
      <c r="B24104" s="4">
        <v>31405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4104</v>
      </c>
      <c r="B24105" s="4">
        <v>31405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4105</v>
      </c>
      <c r="B24106" s="4">
        <v>3140515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4106</v>
      </c>
      <c r="B24107" s="4">
        <v>3140516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4107</v>
      </c>
      <c r="B24108" s="4">
        <v>3140518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4108</v>
      </c>
      <c r="B24109" s="4">
        <v>3140520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4109</v>
      </c>
      <c r="B24110" s="4">
        <v>3140522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4110</v>
      </c>
      <c r="B24111" s="4">
        <v>3140525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4111</v>
      </c>
      <c r="B24112" s="4">
        <v>3140526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4112</v>
      </c>
      <c r="B24113" s="4">
        <v>3140527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4113</v>
      </c>
      <c r="B24114" s="4">
        <v>3140528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4114</v>
      </c>
      <c r="B24115" s="4">
        <v>3140530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4115</v>
      </c>
      <c r="B24116" s="4">
        <v>3140531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4116</v>
      </c>
      <c r="B24117" s="4">
        <v>3140532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4117</v>
      </c>
      <c r="B24118" s="4">
        <v>3140533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4118</v>
      </c>
      <c r="B24119" s="4">
        <v>3140534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4119</v>
      </c>
      <c r="B24120" s="4">
        <v>3140536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4120</v>
      </c>
      <c r="B24121" s="4">
        <v>3140538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4121</v>
      </c>
      <c r="B24122" s="4">
        <v>3140539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4122</v>
      </c>
      <c r="B24123" s="4">
        <v>3140542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4123</v>
      </c>
      <c r="B24124" s="4">
        <v>3140543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4124</v>
      </c>
      <c r="B24125" s="4">
        <v>3140550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4125</v>
      </c>
      <c r="B24126" s="4">
        <v>314055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4126</v>
      </c>
      <c r="B24127" s="4">
        <v>3140557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4127</v>
      </c>
      <c r="B24128" s="4">
        <v>3140559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4128</v>
      </c>
      <c r="B24129" s="4">
        <v>3140561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4129</v>
      </c>
      <c r="B24130" s="4">
        <v>3140562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4130</v>
      </c>
      <c r="B24131" s="4">
        <v>3140563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4131</v>
      </c>
      <c r="B24132" s="4">
        <v>3140565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4132</v>
      </c>
      <c r="B24133" s="4">
        <v>3140566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4133</v>
      </c>
      <c r="B24134" s="4">
        <v>3140567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4134</v>
      </c>
      <c r="B24135" s="4">
        <v>3140568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4135</v>
      </c>
      <c r="B24136" s="4">
        <v>3140570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4136</v>
      </c>
      <c r="B24137" s="4">
        <v>3140572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4137</v>
      </c>
      <c r="B24138" s="4">
        <v>3140573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4138</v>
      </c>
      <c r="B24139" s="4">
        <v>3140574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4139</v>
      </c>
      <c r="B24140" s="4">
        <v>3140575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4140</v>
      </c>
      <c r="B24141" s="4">
        <v>3140577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4141</v>
      </c>
      <c r="B24142" s="4">
        <v>314058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4142</v>
      </c>
      <c r="B24143" s="4">
        <v>3140585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4143</v>
      </c>
      <c r="B24144" s="4">
        <v>3140590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4144</v>
      </c>
      <c r="B24145" s="4">
        <v>3140592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4145</v>
      </c>
      <c r="B24146" s="4">
        <v>3140597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4146</v>
      </c>
      <c r="B24147" s="4">
        <v>3140599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4147</v>
      </c>
      <c r="B24148" s="4">
        <v>3140600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4148</v>
      </c>
      <c r="B24149" s="4">
        <v>3140601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4149</v>
      </c>
      <c r="B24150" s="4">
        <v>3140602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4150</v>
      </c>
      <c r="B24151" s="4">
        <v>3140604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4151</v>
      </c>
      <c r="B24152" s="4">
        <v>3140605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4152</v>
      </c>
      <c r="B24153" s="4">
        <v>3140606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4153</v>
      </c>
      <c r="B24154" s="4">
        <v>3140607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4154</v>
      </c>
      <c r="B24155" s="4">
        <v>3140608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4155</v>
      </c>
      <c r="B24156" s="4">
        <v>3140609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4156</v>
      </c>
      <c r="B24157" s="4">
        <v>3140610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4157</v>
      </c>
      <c r="B24158" s="4">
        <v>3140612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4158</v>
      </c>
      <c r="B24159" s="4">
        <v>3140613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4159</v>
      </c>
      <c r="B24160" s="4">
        <v>3140614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4160</v>
      </c>
      <c r="B24161" s="4">
        <v>3140616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4161</v>
      </c>
      <c r="B24162" s="4">
        <v>314062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4162</v>
      </c>
      <c r="B24163" s="4">
        <v>3140622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4163</v>
      </c>
      <c r="B24164" s="4">
        <v>3140623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4164</v>
      </c>
      <c r="B24165" s="4">
        <v>3140625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4165</v>
      </c>
      <c r="B24166" s="4">
        <v>3140630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4166</v>
      </c>
      <c r="B24167" s="4">
        <v>3140632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4167</v>
      </c>
      <c r="B24168" s="4">
        <v>3140634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4168</v>
      </c>
      <c r="B24169" s="4">
        <v>3140636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 s="4">
        <v>11140002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 s="4">
        <v>11140004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 s="4">
        <v>11140005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 s="4">
        <v>11140008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 s="4">
        <v>1114001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 s="4">
        <v>1114001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 s="4">
        <v>11140015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 s="4">
        <v>11140017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 s="4">
        <v>11140020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 s="4">
        <v>11140021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 s="4">
        <v>11140025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 s="4">
        <v>11140027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 s="4">
        <v>11140035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 s="4">
        <v>11140042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 s="4">
        <v>11140043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 s="4">
        <v>11140044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 s="4">
        <v>11140045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 s="4">
        <v>11140049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 s="4">
        <v>11140052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 s="4">
        <v>11140059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 s="4">
        <v>11140060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 s="4">
        <v>11140063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 s="4">
        <v>11140064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 s="4">
        <v>11140065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 s="4">
        <v>11140068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 s="4">
        <v>11140078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 s="4">
        <v>11140083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 s="4">
        <v>11140087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 s="4">
        <v>11140090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 s="4">
        <v>11140091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 s="4">
        <v>11140092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 s="4">
        <v>11140097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 s="4">
        <v>11140099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 s="4">
        <v>1114010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 s="4">
        <v>11140103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 s="4">
        <v>11140107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 s="4">
        <v>11140108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 s="4">
        <v>11140120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 s="4">
        <v>11140121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 s="4">
        <v>11140123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 s="4">
        <v>11140127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 s="4">
        <v>11140128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 s="4">
        <v>11140133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 s="4">
        <v>11140135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 s="4">
        <v>11140137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 s="4">
        <v>11140141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 s="4">
        <v>11140142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 s="4">
        <v>11140143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 s="4">
        <v>11140145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 s="4">
        <v>1114014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 s="4">
        <v>11140152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 s="4">
        <v>11140154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 s="4">
        <v>11140155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 s="4">
        <v>11140158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 s="4">
        <v>11140161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 s="4">
        <v>11140162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 s="4">
        <v>11140172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 s="4">
        <v>11140174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 s="4">
        <v>1114017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 s="4">
        <v>11140180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 s="4">
        <v>11140181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 s="4">
        <v>11140184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 s="4">
        <v>11140193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 s="4">
        <v>11140194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 s="4">
        <v>1114020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 s="4">
        <v>1114020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 s="4">
        <v>1114020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 s="4">
        <v>11140209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 s="4">
        <v>11140212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 s="4">
        <v>11140213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 s="4">
        <v>11140216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 s="4">
        <v>1114021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 s="4">
        <v>11140222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 s="4">
        <v>11140227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 s="4">
        <v>11140229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 s="4">
        <v>11140230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 s="4">
        <v>11140232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 s="4">
        <v>11140241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 s="4">
        <v>11140242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 s="4">
        <v>11140244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 s="4">
        <v>11140245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 s="4">
        <v>11140246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 s="4">
        <v>11140247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 s="4">
        <v>11140249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 s="4">
        <v>11140250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 s="4">
        <v>11140255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 s="4">
        <v>11140256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 s="4">
        <v>11140257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 s="4">
        <v>11140261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 s="4">
        <v>11140262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 s="4">
        <v>11140264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 s="4">
        <v>11140265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 s="4">
        <v>111402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 s="4">
        <v>111402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 s="4">
        <v>11140275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 s="4">
        <v>11140276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 s="4">
        <v>11140279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 s="4">
        <v>11140280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 s="4">
        <v>11140281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 s="4">
        <v>11140283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 s="4">
        <v>11140287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 s="4">
        <v>11140294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 s="4">
        <v>11140296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 s="4">
        <v>11140297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 s="4">
        <v>1114030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 s="4">
        <v>1114030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 s="4">
        <v>11140307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 s="4">
        <v>11140309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 s="4">
        <v>11140310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 s="4">
        <v>11140311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 s="4">
        <v>11140315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 s="4">
        <v>11140324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 s="4">
        <v>11140325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 s="4">
        <v>11140328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 s="4">
        <v>11140330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 s="4">
        <v>11140334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 s="4">
        <v>11140336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 s="4">
        <v>11140341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 s="4">
        <v>11140342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 s="4">
        <v>11140343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 s="4">
        <v>1114034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 s="4">
        <v>11140352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 s="4">
        <v>11140353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 s="4">
        <v>11140356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 s="4">
        <v>11140357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 s="4">
        <v>11140360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 s="4">
        <v>11140365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 s="4">
        <v>11140369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 s="4">
        <v>11140374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 s="4">
        <v>11140379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 s="4">
        <v>11140380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 s="4">
        <v>11140381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 s="4">
        <v>11140383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 s="4">
        <v>11140386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 s="4">
        <v>11140387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 s="4">
        <v>11140388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 s="4">
        <v>11140392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 s="4">
        <v>11140393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 s="4">
        <v>11140394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 s="4">
        <v>11140396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 s="4">
        <v>11140400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 s="4">
        <v>11140401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 s="4">
        <v>11140403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 s="4">
        <v>11140404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 s="4">
        <v>11140405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 s="4">
        <v>11140407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 s="4">
        <v>11140412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 s="4">
        <v>11140414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 s="4">
        <v>11140424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 s="4">
        <v>11140425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 s="4">
        <v>111404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 s="4">
        <v>111404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 s="4">
        <v>111404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 s="4">
        <v>11140432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 s="4">
        <v>11140433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 s="4">
        <v>11140435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 s="4">
        <v>11140436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 s="4">
        <v>11140440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 s="4">
        <v>11140443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 s="4">
        <v>11140444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 s="4">
        <v>11140453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 s="4">
        <v>11140454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 s="4">
        <v>11140464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 s="4">
        <v>11140466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 s="4">
        <v>11140470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 s="4">
        <v>11140472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 s="4">
        <v>11140476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 s="4">
        <v>11140479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 s="4">
        <v>11140480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 s="4">
        <v>11140484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 s="4">
        <v>11140486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 s="4">
        <v>11140487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 s="4">
        <v>11140488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 s="4">
        <v>11140493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 s="4">
        <v>11140495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 s="4">
        <v>11140496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 s="4">
        <v>11140497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 s="4">
        <v>11140498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 s="4">
        <v>11140501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 s="4">
        <v>11140502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 s="4">
        <v>11140507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 s="4">
        <v>11140508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 s="4">
        <v>11140509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 s="4">
        <v>11140516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 s="4">
        <v>11140521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 s="4">
        <v>11140524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 s="4">
        <v>11140525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 s="4">
        <v>11140527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 s="4">
        <v>11140530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 s="4">
        <v>11140535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 s="4">
        <v>11140537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 s="4">
        <v>11140541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 s="4">
        <v>11140542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 s="4">
        <v>11140543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 s="4">
        <v>11140544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 s="4">
        <v>11140546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 s="4">
        <v>11140549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 s="4">
        <v>11140550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 s="4">
        <v>11140551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 s="4">
        <v>11140556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 s="4">
        <v>11140560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 s="4">
        <v>11140561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 s="4">
        <v>11140562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 s="4">
        <v>11140563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 s="4">
        <v>11140566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 s="4">
        <v>11140570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 s="4">
        <v>11140572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 s="4">
        <v>11140576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 s="4">
        <v>11140578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 s="4">
        <v>11140579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 s="4">
        <v>11140580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 s="4">
        <v>11140590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 s="4">
        <v>11140592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 s="4">
        <v>11140593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 s="4">
        <v>11140598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 s="4">
        <v>11140599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 s="4">
        <v>11140601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 s="4">
        <v>1114060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 s="4">
        <v>11140607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 s="4">
        <v>11140611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 s="4">
        <v>11140613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 s="4">
        <v>11140621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 s="4">
        <v>11140628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 s="4">
        <v>11140635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 s="4">
        <v>11140637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 s="4">
        <v>11140639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 s="4">
        <v>11140640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 s="4">
        <v>11140643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 s="4">
        <v>11140650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 s="4">
        <v>11140656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 s="4">
        <v>11140657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 s="4">
        <v>11140660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 s="4">
        <v>11140663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 s="4">
        <v>11140666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 s="4">
        <v>11140668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 s="4">
        <v>11140674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 s="4">
        <v>11140675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 s="4">
        <v>11140676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 s="4">
        <v>11140677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 s="4">
        <v>11140678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 s="4">
        <v>11140679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 s="4">
        <v>11140680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 s="4">
        <v>11140681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 s="4">
        <v>11140686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 s="4">
        <v>11140691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 s="4">
        <v>11140698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 s="4">
        <v>11140699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 s="4">
        <v>11140704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 s="4">
        <v>11140708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 s="4">
        <v>11140713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 s="4">
        <v>11140714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 s="4">
        <v>11140717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 s="4">
        <v>11140721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 s="4">
        <v>11140722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 s="4">
        <v>11140725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 s="4">
        <v>11140728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 s="4">
        <v>11140729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 s="4">
        <v>11140731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 s="4">
        <v>11140734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 s="4">
        <v>111407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 s="4">
        <v>111407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 s="4">
        <v>11140746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 s="4">
        <v>11140747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 s="4">
        <v>1114075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 s="4">
        <v>1114075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 s="4">
        <v>11140757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 s="4">
        <v>11140759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 s="4">
        <v>11140764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 s="4">
        <v>11140765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 s="4">
        <v>11140770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 s="4">
        <v>11140776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 s="4">
        <v>11140781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 s="4">
        <v>11140786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 s="4">
        <v>11140787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 s="4">
        <v>11140791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 s="4">
        <v>11140795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 s="4">
        <v>11140797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 s="4">
        <v>11140804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 s="4">
        <v>11140809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 s="4">
        <v>11140811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 s="4">
        <v>11140823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 s="4">
        <v>11140832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 s="4">
        <v>11140833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 s="4">
        <v>11140836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 s="4">
        <v>11140839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 s="4">
        <v>1114084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 s="4">
        <v>11140853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 s="4">
        <v>11140856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 s="4">
        <v>11140863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 s="4">
        <v>11140866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 s="4">
        <v>11140869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 s="4">
        <v>11140871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 s="4">
        <v>11140872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 s="4">
        <v>1114088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 s="4">
        <v>11140886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 s="4">
        <v>11140887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 s="4">
        <v>11140889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 s="4">
        <v>11140892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 s="4">
        <v>11140897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 s="4">
        <v>11140899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 s="4">
        <v>11140900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 s="4">
        <v>11140902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 s="4">
        <v>11140904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 s="4">
        <v>11140906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 s="4">
        <v>11140911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 s="4">
        <v>1114091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 s="4">
        <v>11140915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 s="4">
        <v>3140017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 s="4">
        <v>3140032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 s="4">
        <v>314009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 s="4">
        <v>3140137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 s="4">
        <v>314015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 s="4">
        <v>3140164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 s="4">
        <v>3140176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 s="4">
        <v>3140201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 s="4">
        <v>3140225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 s="4">
        <v>3140282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 s="4">
        <v>3140283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 s="4">
        <v>314035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 s="4">
        <v>3140381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 s="4">
        <v>314040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 s="4">
        <v>3140432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 s="4">
        <v>3140433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 s="4">
        <v>3140523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 s="4">
        <v>3140529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 s="4">
        <v>3140552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 s="4">
        <v>3140591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 s="4">
        <v>3140611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 s="4">
        <v>3140621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 s="4">
        <v>3140633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 s="4">
        <v>1140002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 s="4">
        <v>1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 s="4">
        <v>1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 s="4">
        <v>1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 s="4">
        <v>1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 s="4">
        <v>1140014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 s="4">
        <v>1140015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 s="4">
        <v>1140020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 s="4">
        <v>1140022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 s="4">
        <v>1140025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 s="4">
        <v>1140026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 s="4">
        <v>1140027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 s="4">
        <v>1140031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 s="4">
        <v>1140033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 s="4">
        <v>1140039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 s="4">
        <v>1140040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 s="4">
        <v>1140043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 s="4">
        <v>1140048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 s="4">
        <v>1140049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 s="4">
        <v>1140050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 s="4">
        <v>1140055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 s="4">
        <v>1140056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 s="4">
        <v>114006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 s="4">
        <v>114006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 s="4">
        <v>1140066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 s="4">
        <v>1140067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 s="4">
        <v>1140068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 s="4">
        <v>1140070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 s="4">
        <v>1140072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 s="4">
        <v>1140074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 s="4">
        <v>1140075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 s="4">
        <v>1140076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 s="4">
        <v>1140078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 s="4">
        <v>1140079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 s="4">
        <v>114008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 s="4">
        <v>1140085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 s="4">
        <v>1140090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 s="4">
        <v>1140092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 s="4">
        <v>1140099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 s="4">
        <v>1140101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 s="4">
        <v>1140106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 s="4">
        <v>1140107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 s="4">
        <v>1140108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 s="4">
        <v>1140109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 s="4">
        <v>114011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 s="4">
        <v>114011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 s="4">
        <v>114011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 s="4">
        <v>114011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 s="4">
        <v>1140117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 s="4">
        <v>1140119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 s="4">
        <v>1140122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 s="4">
        <v>1140128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 s="4">
        <v>114013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 s="4">
        <v>114013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 s="4">
        <v>114013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 s="4">
        <v>1140135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 s="4">
        <v>1140136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 s="4">
        <v>1140139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 s="4">
        <v>1140140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 s="4">
        <v>1140143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 s="4">
        <v>1140146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 s="4">
        <v>1140150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 s="4">
        <v>1140153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 s="4">
        <v>1140155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 s="4">
        <v>1140159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 s="4">
        <v>1140162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 s="4">
        <v>1140163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 s="4">
        <v>1140164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 s="4">
        <v>1140169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 s="4">
        <v>1140172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 s="4">
        <v>1140173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 s="4">
        <v>1140178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 s="4">
        <v>1140179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 s="4">
        <v>1140184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 s="4">
        <v>1140185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 s="4">
        <v>1140188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 s="4">
        <v>1140189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 s="4">
        <v>1140192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 s="4">
        <v>1140193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 s="4">
        <v>1140194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 s="4">
        <v>1140195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 s="4">
        <v>114019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 s="4">
        <v>114020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 s="4">
        <v>1140202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 s="4">
        <v>1140205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 s="4">
        <v>1140206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 s="4">
        <v>1140207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 s="4">
        <v>1140208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 s="4">
        <v>1140209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 s="4">
        <v>1140211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 s="4">
        <v>1140212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 s="4">
        <v>1140213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 s="4">
        <v>1140222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 s="4">
        <v>1140225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 s="4">
        <v>1140226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 s="4">
        <v>1140231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 s="4">
        <v>114023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 s="4">
        <v>1140238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 s="4">
        <v>1140239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 s="4">
        <v>1140240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 s="4">
        <v>1140241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 s="4">
        <v>1140243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 s="4">
        <v>1140244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 s="4">
        <v>1140245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 s="4">
        <v>1140249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 s="4">
        <v>1140258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 s="4">
        <v>1140261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 s="4">
        <v>114026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 s="4">
        <v>114026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 s="4">
        <v>1140268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 s="4">
        <v>1140275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 s="4">
        <v>1140278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 s="4">
        <v>1140284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 s="4">
        <v>1140289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 s="4">
        <v>1140290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 s="4">
        <v>1140292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 s="4">
        <v>1140296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 s="4">
        <v>1140297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 s="4">
        <v>1140301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 s="4">
        <v>1140304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 s="4">
        <v>1140306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 s="4">
        <v>1140311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 s="4">
        <v>1140313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 s="4">
        <v>1140317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 s="4">
        <v>1140318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 s="4">
        <v>1140319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 s="4">
        <v>1140322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 s="4">
        <v>1140324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 s="4">
        <v>1140325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 s="4">
        <v>114032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 s="4">
        <v>114032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 s="4">
        <v>114032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 s="4">
        <v>114033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 s="4">
        <v>114033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 s="4">
        <v>1140335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 s="4">
        <v>1140337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 s="4">
        <v>1140339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 s="4">
        <v>1140340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 s="4">
        <v>1140341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 s="4">
        <v>1140343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 s="4">
        <v>1140344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 s="4">
        <v>1140345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 s="4">
        <v>11403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 s="4">
        <v>1140352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 s="4">
        <v>1140353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 s="4">
        <v>1140356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 s="4">
        <v>1140358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 s="4">
        <v>1140359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 s="4">
        <v>1140360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 s="4">
        <v>1140363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 s="4">
        <v>1140370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 s="4">
        <v>1140377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 s="4">
        <v>1140384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 s="4">
        <v>1140385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 s="4">
        <v>1140388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 s="4">
        <v>1140389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 s="4">
        <v>1140390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 s="4">
        <v>1140391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 s="4">
        <v>1140392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 s="4">
        <v>1140394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 s="4">
        <v>1140395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 s="4">
        <v>1140403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 s="4">
        <v>1140408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 s="4">
        <v>1140409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 s="4">
        <v>1140410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 s="4">
        <v>1140411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 s="4">
        <v>1140412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 s="4">
        <v>1140417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 s="4">
        <v>1140420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 s="4">
        <v>1140423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 s="4">
        <v>114042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 s="4">
        <v>114042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 s="4">
        <v>114043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 s="4">
        <v>114043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 s="4">
        <v>1140433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 s="4">
        <v>1140434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 s="4">
        <v>1140439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 s="4">
        <v>1140441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 s="4">
        <v>1140447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 s="4">
        <v>1140450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 s="4">
        <v>1140451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 s="4">
        <v>1140453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 s="4">
        <v>1140454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 s="4">
        <v>1140455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 s="4">
        <v>1140457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 s="4">
        <v>1140461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 s="4">
        <v>1140466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 s="4">
        <v>1140467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 s="4">
        <v>1140468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 s="4">
        <v>1140469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 s="4">
        <v>1140471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 s="4">
        <v>1140473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 s="4">
        <v>1140477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 s="4">
        <v>1140482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 s="4">
        <v>1140485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 s="4">
        <v>1140490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 s="4">
        <v>1140491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 s="4">
        <v>114049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 s="4">
        <v>1140500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 s="4">
        <v>1140502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 s="4">
        <v>1140503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 s="4">
        <v>1140504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 s="4">
        <v>1140507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 s="4">
        <v>1140510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 s="4">
        <v>1140514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 s="4">
        <v>1140515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 s="4">
        <v>1140519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 s="4">
        <v>1140520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 s="4">
        <v>1140521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 s="4">
        <v>1140522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 s="4">
        <v>1140524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 s="4">
        <v>1140525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 s="4">
        <v>1140527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 s="4">
        <v>1140528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 s="4">
        <v>1140531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 s="4">
        <v>114053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 s="4">
        <v>1140536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 s="4">
        <v>1140537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 s="4">
        <v>1140540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 s="4">
        <v>1140541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 s="4">
        <v>1140543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 s="4">
        <v>1140544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 s="4">
        <v>1140545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 s="4">
        <v>1140547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 s="4">
        <v>1140548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 s="4">
        <v>1140549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 s="4">
        <v>1140552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 s="4">
        <v>1140553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 s="4">
        <v>1140562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 s="4">
        <v>1140564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 s="4">
        <v>114056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 s="4">
        <v>1140571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 s="4">
        <v>1140575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 s="4">
        <v>1140578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 s="4">
        <v>1140579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 s="4">
        <v>1140580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 s="4">
        <v>1140582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 s="4">
        <v>1140583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 s="4">
        <v>114058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 s="4">
        <v>114058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 s="4">
        <v>1140594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 s="4">
        <v>1140596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 s="4">
        <v>1140598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 s="4">
        <v>1140602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 s="4">
        <v>1140604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 s="4">
        <v>1140614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 s="4">
        <v>1140615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 s="4">
        <v>1140617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 s="4">
        <v>1140618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 s="4">
        <v>1140623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 s="4">
        <v>1140624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 s="4">
        <v>1140626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 s="4">
        <v>1140628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 s="4">
        <v>1140629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 s="4">
        <v>1140631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 s="4">
        <v>1140632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 s="4">
        <v>114063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 s="4">
        <v>114063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 s="4">
        <v>114063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 s="4">
        <v>114063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 s="4">
        <v>114063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 s="4">
        <v>114063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 s="4">
        <v>1140642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 s="4">
        <v>1140647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 s="4">
        <v>1140650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 s="4">
        <v>1140651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 s="4">
        <v>1140653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 s="4">
        <v>1140654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 s="4">
        <v>1140657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 s="4">
        <v>1140658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 s="4">
        <v>1140660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 s="4">
        <v>1140661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 s="4">
        <v>1140662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 s="4">
        <v>1140663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 s="4">
        <v>1140664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 s="4">
        <v>1140669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 s="4">
        <v>1140672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 s="4">
        <v>1140676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 s="4">
        <v>1140677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 s="4">
        <v>1140679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 s="4">
        <v>1140683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 s="4">
        <v>1140684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 s="4">
        <v>1140688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 s="4">
        <v>1140692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 s="4">
        <v>1140693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 s="4">
        <v>1140697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 s="4">
        <v>1140700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 s="4">
        <v>1140702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 s="4">
        <v>114070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 s="4">
        <v>1140713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 s="4">
        <v>1140715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 s="4">
        <v>1140716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 s="4">
        <v>114072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 s="4">
        <v>114072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 s="4">
        <v>1140731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 s="4">
        <v>1140732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 s="4">
        <v>1140733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 s="4">
        <v>1140734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 s="4">
        <v>1140740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 s="4">
        <v>1140741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 s="4">
        <v>1140744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 s="4">
        <v>1140745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 s="4">
        <v>1140748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 s="4">
        <v>1140753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 s="4">
        <v>1140754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 s="4">
        <v>1140758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 s="4">
        <v>1140759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 s="4">
        <v>1140766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 s="4">
        <v>1140767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 s="4">
        <v>1140769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 s="4">
        <v>1140770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 s="4">
        <v>1140772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 s="4">
        <v>1140773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 s="4">
        <v>1140774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 s="4">
        <v>1140775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 s="4">
        <v>1140776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 s="4">
        <v>1140777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 s="4">
        <v>1140778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 s="4">
        <v>1140779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 s="4">
        <v>1140780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 s="4">
        <v>1140781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 s="4">
        <v>1140782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 s="4">
        <v>1140783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 s="4">
        <v>1140785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 s="4">
        <v>1140787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 s="4">
        <v>1140790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 s="4">
        <v>1140791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 s="4">
        <v>1140796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 s="4">
        <v>1140797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 s="4">
        <v>1140800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 s="4">
        <v>1140801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 s="4">
        <v>1140803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 s="4">
        <v>1140806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 s="4">
        <v>1140807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 s="4">
        <v>1140808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 s="4">
        <v>1140809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 s="4">
        <v>1140810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 s="4">
        <v>1140811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 s="4">
        <v>1140812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 s="4">
        <v>1140815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 s="4">
        <v>1140816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 s="4">
        <v>1140817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 s="4">
        <v>1140821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 s="4">
        <v>1140824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 s="4">
        <v>1140827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 s="4">
        <v>1140829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 s="4">
        <v>1140831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 s="4">
        <v>1140832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 s="4">
        <v>1140833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 s="4">
        <v>1140834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 s="4">
        <v>1140835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 s="4">
        <v>1140837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 s="4">
        <v>1140838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 s="4">
        <v>1140839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 s="4">
        <v>1140840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 s="4">
        <v>1140841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 s="4">
        <v>1140842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 s="4">
        <v>1140843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 s="4">
        <v>1140845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 s="4">
        <v>1140846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 s="4">
        <v>1140849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 s="4">
        <v>1140851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 s="4">
        <v>1140855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 s="4">
        <v>1140856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 s="4">
        <v>114086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 s="4">
        <v>1140864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 s="4">
        <v>1140880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 s="4">
        <v>1140882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 s="4">
        <v>1140883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 s="4">
        <v>114088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 s="4">
        <v>1140890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 s="4">
        <v>1140891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 s="4">
        <v>1140897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 s="4">
        <v>114090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 s="4">
        <v>1140903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 s="4">
        <v>1140904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 s="4">
        <v>1140905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 s="4">
        <v>1140906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 s="4">
        <v>1140907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 s="4">
        <v>1140908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 s="4">
        <v>1140909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 s="4">
        <v>1140912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 s="4">
        <v>1140914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 s="4">
        <v>1140917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 s="4">
        <v>1140918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 s="4">
        <v>1140921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 s="4">
        <v>1140922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 s="4">
        <v>1140926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 s="4">
        <v>1140927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 s="4">
        <v>1140928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 s="4">
        <v>1140929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 s="4">
        <v>1140930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 s="4">
        <v>1140935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 s="4">
        <v>1140936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 s="4">
        <v>1140938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 s="4">
        <v>1140939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 s="4">
        <v>1140940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 s="4">
        <v>1140944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 s="4">
        <v>114094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 s="4">
        <v>114094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 s="4">
        <v>1140950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 s="4">
        <v>1140957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 s="4">
        <v>114096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 s="4">
        <v>1140962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 s="4">
        <v>1140963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 s="4">
        <v>1140964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 s="4">
        <v>1140967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 s="4">
        <v>1140968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 s="4">
        <v>1140970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 s="4">
        <v>1140973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 s="4">
        <v>1140974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 s="4">
        <v>114097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 s="4">
        <v>114098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 s="4">
        <v>1140982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 s="4">
        <v>1140984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 s="4">
        <v>1140986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 s="4">
        <v>1140988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 s="4">
        <v>1140989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 s="4">
        <v>1140990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 s="4">
        <v>1140993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 s="4">
        <v>1140994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 s="4">
        <v>1140995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 s="4">
        <v>1140996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 s="4">
        <v>1140997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 s="4">
        <v>1140998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 s="4">
        <v>1140999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 s="4">
        <v>1141001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 s="4">
        <v>1141002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 s="4">
        <v>1141004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 s="4">
        <v>1141006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 s="4">
        <v>1141007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 s="4">
        <v>1141008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 s="4">
        <v>1141011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 s="4">
        <v>1141012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 s="4">
        <v>1141015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 s="4">
        <v>1141016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 s="4">
        <v>1141020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 s="4">
        <v>1141029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 s="4">
        <v>1141030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 s="4">
        <v>1141032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 s="4">
        <v>1141033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 s="4">
        <v>1141036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 s="4">
        <v>1141037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 s="4">
        <v>1141040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 s="4">
        <v>1141043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 s="4">
        <v>1141047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 s="4">
        <v>1141048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 s="4">
        <v>1141051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 s="4">
        <v>1141052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 s="4">
        <v>1141054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 s="4">
        <v>1141055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 s="4">
        <v>1141057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 s="4">
        <v>11410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 s="4">
        <v>1141063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 s="4">
        <v>1141064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 s="4">
        <v>1141065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 s="4">
        <v>1141066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 s="4">
        <v>1141067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 s="4">
        <v>1141070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 s="4">
        <v>1141071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 s="4">
        <v>1141073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 s="4">
        <v>1141077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 s="4">
        <v>114108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 s="4">
        <v>1141082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 s="4">
        <v>1141083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 s="4">
        <v>1141084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 s="4">
        <v>1141087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 s="4">
        <v>1141088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 s="4">
        <v>1141089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 s="4">
        <v>1141091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 s="4">
        <v>1141092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 s="4">
        <v>1141093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 s="4">
        <v>1141094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 s="4">
        <v>1141095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 s="4">
        <v>1141096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 s="4">
        <v>1141097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 s="4">
        <v>1141098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 s="4">
        <v>1141099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 s="4">
        <v>1141101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 s="4">
        <v>1141104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 s="4">
        <v>1141105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 s="4">
        <v>1141106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 s="4">
        <v>1141107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 s="4">
        <v>1141108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 s="4">
        <v>1141111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 s="4">
        <v>114111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 s="4">
        <v>114111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 s="4">
        <v>114111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 s="4">
        <v>1141117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 s="4">
        <v>1141118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 s="4">
        <v>1141119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 s="4">
        <v>1141120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 s="4">
        <v>1141124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 s="4">
        <v>1141127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 s="4">
        <v>114113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 s="4">
        <v>1141134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 s="4">
        <v>1141135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 s="4">
        <v>1141136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 s="4">
        <v>1141137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 s="4">
        <v>1141138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 s="4">
        <v>1141139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 s="4">
        <v>1141141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 s="4">
        <v>1141142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 s="4">
        <v>1141143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 s="4">
        <v>1141146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 s="4">
        <v>1141152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 s="4">
        <v>1141155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 s="4">
        <v>1141157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 s="4">
        <v>1141158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 s="4">
        <v>1141159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 s="4">
        <v>1141161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 s="4">
        <v>1141162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 s="4">
        <v>1141164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 s="4">
        <v>1141165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 s="4">
        <v>1141169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 s="4">
        <v>1141170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 s="4">
        <v>1141172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 s="4">
        <v>114117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 s="4">
        <v>1141178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 s="4">
        <v>1141179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 s="4">
        <v>1141181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 s="4">
        <v>1141182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 s="4">
        <v>1141185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 s="4">
        <v>1141187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 s="4">
        <v>1141189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 s="4">
        <v>1141190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 s="4">
        <v>1141193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 s="4">
        <v>114119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 s="4">
        <v>114119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 s="4">
        <v>114119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 s="4">
        <v>114119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 s="4">
        <v>114119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 s="4">
        <v>1141201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 s="4">
        <v>1141202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 s="4">
        <v>1141205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 s="4">
        <v>1141207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 s="4">
        <v>1141208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 s="4">
        <v>1141209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 s="4">
        <v>1141210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 s="4">
        <v>1141211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 s="4">
        <v>1141215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 s="4">
        <v>1141218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 s="4">
        <v>114122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 s="4">
        <v>114122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 s="4">
        <v>1141223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 s="4">
        <v>1141224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 s="4">
        <v>1141230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 s="4">
        <v>1141231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 s="4">
        <v>1141233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 s="4">
        <v>1141235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 s="4">
        <v>1141236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 s="4">
        <v>114123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 s="4">
        <v>114124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 s="4">
        <v>1141245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 s="4">
        <v>1141247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 s="4">
        <v>1141249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 s="4">
        <v>1141250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 s="4">
        <v>1141254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 s="4">
        <v>114125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 s="4">
        <v>114125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 s="4">
        <v>114125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 s="4">
        <v>1141260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 s="4">
        <v>1141264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 s="4">
        <v>1141269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 s="4">
        <v>1141271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 s="4">
        <v>1141272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 s="4">
        <v>1141276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 s="4">
        <v>1141278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 s="4">
        <v>1141279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 s="4">
        <v>1141280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 s="4">
        <v>1141281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 s="4">
        <v>114128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 s="4">
        <v>1141292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 s="4">
        <v>1141294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 s="4">
        <v>1141295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 s="4">
        <v>114130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 s="4">
        <v>1141306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 s="4">
        <v>1141307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 s="4">
        <v>1141309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 s="4">
        <v>1141311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 s="4">
        <v>1141313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32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32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32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32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32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32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32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32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32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33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33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33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33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33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33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33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33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33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33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34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34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34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34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34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34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34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34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34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34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35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35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35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35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354</v>
      </c>
      <c r="B25355" s="4">
        <v>31140004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355</v>
      </c>
      <c r="B25356" s="4">
        <v>31140007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356</v>
      </c>
      <c r="B25357" s="4">
        <v>31140010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357</v>
      </c>
      <c r="B25358" s="4">
        <v>31140020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358</v>
      </c>
      <c r="B25359" s="4">
        <v>31140024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359</v>
      </c>
      <c r="B25360" s="4">
        <v>31140029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36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36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36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36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36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36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36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36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36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36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37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37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37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37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37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37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37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377</v>
      </c>
      <c r="B25378" s="4">
        <v>32140007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378</v>
      </c>
      <c r="B25379" s="4">
        <v>32140020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379</v>
      </c>
      <c r="B25380" s="4">
        <v>32140023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380</v>
      </c>
      <c r="B25381" s="4">
        <v>32140033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381</v>
      </c>
      <c r="B25382" s="4">
        <v>32140036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382</v>
      </c>
      <c r="B25383" s="4">
        <v>79140003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383</v>
      </c>
      <c r="B25384" s="4">
        <v>79140014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384</v>
      </c>
      <c r="B25385" s="4">
        <v>79140015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385</v>
      </c>
      <c r="B25386" s="4">
        <v>79140016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386</v>
      </c>
      <c r="B25387" s="4">
        <v>79140019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387</v>
      </c>
      <c r="B25388" s="4">
        <v>79140020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388</v>
      </c>
      <c r="B25389" s="4">
        <v>79140023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389</v>
      </c>
      <c r="B25390" s="4">
        <v>79140024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390</v>
      </c>
      <c r="B25391" s="4">
        <v>79140025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391</v>
      </c>
      <c r="B25392" s="4">
        <v>79140027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392</v>
      </c>
      <c r="B25393" s="4">
        <v>79140028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393</v>
      </c>
      <c r="B25394" s="4">
        <v>79140030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394</v>
      </c>
      <c r="B25395" s="4">
        <v>79140033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395</v>
      </c>
      <c r="B25396" s="4">
        <v>79140034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396</v>
      </c>
      <c r="B25397" s="4">
        <v>79140036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397</v>
      </c>
      <c r="B25398" s="4">
        <v>79140039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398</v>
      </c>
      <c r="B25399" s="4">
        <v>79140040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399</v>
      </c>
      <c r="B25400" s="4">
        <v>79140041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400</v>
      </c>
      <c r="B25401" s="4">
        <v>79140047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401</v>
      </c>
      <c r="B25402" s="4">
        <v>79140056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402</v>
      </c>
      <c r="B25403" s="4">
        <v>79140057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403</v>
      </c>
      <c r="B25404" s="4">
        <v>79140059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404</v>
      </c>
      <c r="B25405" s="4">
        <v>79140064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405</v>
      </c>
      <c r="B25406" s="4">
        <v>79140065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406</v>
      </c>
      <c r="B25407" s="4">
        <v>79140067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407</v>
      </c>
      <c r="B25408" s="4">
        <v>79140069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408</v>
      </c>
      <c r="B25409" s="4">
        <v>79140077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409</v>
      </c>
      <c r="B25410" s="4">
        <v>79140078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410</v>
      </c>
      <c r="B25411" s="4">
        <v>781401001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411</v>
      </c>
      <c r="B25412" s="4">
        <v>781401002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412</v>
      </c>
      <c r="B25413" s="4">
        <v>781401004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413</v>
      </c>
      <c r="B25414" s="4">
        <v>781401005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414</v>
      </c>
      <c r="B25415" s="4">
        <v>781401008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415</v>
      </c>
      <c r="B25416" s="4">
        <v>781402001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416</v>
      </c>
      <c r="B25417" s="4">
        <v>781402003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417</v>
      </c>
      <c r="B25418" s="4">
        <v>781402006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418</v>
      </c>
      <c r="B25419" s="4">
        <v>781402008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419</v>
      </c>
      <c r="B25420" s="4">
        <v>781403002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420</v>
      </c>
      <c r="B25421" s="4">
        <v>781403003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421</v>
      </c>
      <c r="B25422" s="4">
        <v>781403004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422</v>
      </c>
      <c r="B25423" s="4">
        <v>781403006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423</v>
      </c>
      <c r="B25424" s="4">
        <v>781403008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424</v>
      </c>
      <c r="B25425" s="4">
        <v>781403009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425</v>
      </c>
      <c r="B25426" s="4">
        <v>781403010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426</v>
      </c>
      <c r="B25427" s="4">
        <v>781403012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427</v>
      </c>
      <c r="B25428" s="4">
        <v>781403013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42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42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43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43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43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43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43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43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43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43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438</v>
      </c>
      <c r="B25439" s="4">
        <v>80140001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439</v>
      </c>
      <c r="B25440" s="4">
        <v>80140003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440</v>
      </c>
      <c r="B25441" s="4">
        <v>80140004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441</v>
      </c>
      <c r="B25442" s="4">
        <v>80140007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442</v>
      </c>
      <c r="B25443" s="4">
        <v>80140011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443</v>
      </c>
      <c r="B25444" s="4">
        <v>80140012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444</v>
      </c>
      <c r="B25445" s="4">
        <v>80140013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445</v>
      </c>
      <c r="B25446" s="4">
        <v>80140015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446</v>
      </c>
      <c r="B25447" s="4">
        <v>80140018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447</v>
      </c>
      <c r="B25448" s="4">
        <v>80140019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448</v>
      </c>
      <c r="B25449" s="4">
        <v>80140020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449</v>
      </c>
      <c r="B25450" s="4">
        <v>80140025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450</v>
      </c>
      <c r="B25451" s="4">
        <v>8014002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451</v>
      </c>
      <c r="B25452" s="4">
        <v>80140030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452</v>
      </c>
      <c r="B25453" s="4">
        <v>80140034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453</v>
      </c>
      <c r="B25454" s="4">
        <v>80140036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454</v>
      </c>
      <c r="B25455" s="4">
        <v>80140040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455</v>
      </c>
      <c r="B25456" s="4">
        <v>80140042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456</v>
      </c>
      <c r="B25457" s="4">
        <v>80140043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457</v>
      </c>
      <c r="B25458" s="4">
        <v>80140049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458</v>
      </c>
      <c r="B25459" s="4">
        <v>80140051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459</v>
      </c>
      <c r="B25460" s="4">
        <v>80140053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460</v>
      </c>
      <c r="B25461" s="4">
        <v>8014005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461</v>
      </c>
      <c r="B25462" s="4">
        <v>80140060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462</v>
      </c>
      <c r="B25463" s="4">
        <v>80140066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463</v>
      </c>
      <c r="B25464" s="4">
        <v>80140067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464</v>
      </c>
      <c r="B25465" s="4">
        <v>80140070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465</v>
      </c>
      <c r="B25466" s="4">
        <v>80140074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466</v>
      </c>
      <c r="B25467" s="4">
        <v>80140078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467</v>
      </c>
      <c r="B25468" s="4">
        <v>80140079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468</v>
      </c>
      <c r="B25469" s="4">
        <v>80140080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469</v>
      </c>
      <c r="B25470" s="4">
        <v>80140083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470</v>
      </c>
      <c r="B25471" s="4">
        <v>80140095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471</v>
      </c>
      <c r="B25472" s="4">
        <v>80140096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472</v>
      </c>
      <c r="B25473" s="4">
        <v>80140097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473</v>
      </c>
      <c r="B25474" s="4">
        <v>80140100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474</v>
      </c>
      <c r="B25475" s="4">
        <v>80140111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475</v>
      </c>
      <c r="B25476" s="4">
        <v>80140118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476</v>
      </c>
      <c r="B25477" s="4">
        <v>80140119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47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47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47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48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48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48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48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48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48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48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48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48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48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49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49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49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49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49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49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49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49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49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49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50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50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50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50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50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50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50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50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50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50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51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51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51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51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51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51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51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517</v>
      </c>
      <c r="B25518" s="4">
        <v>82140001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518</v>
      </c>
      <c r="B25519" s="4">
        <v>8214000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519</v>
      </c>
      <c r="B25520" s="4">
        <v>8214000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520</v>
      </c>
      <c r="B25521" s="4">
        <v>8214000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521</v>
      </c>
      <c r="B25522" s="4">
        <v>82140010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522</v>
      </c>
      <c r="B25523" s="4">
        <v>82140011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523</v>
      </c>
      <c r="B25524" s="4">
        <v>82140012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524</v>
      </c>
      <c r="B25525" s="4">
        <v>82140013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525</v>
      </c>
      <c r="B25526" s="4">
        <v>82140014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526</v>
      </c>
      <c r="B25527" s="4">
        <v>82140017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527</v>
      </c>
      <c r="B25528" s="4">
        <v>82140021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528</v>
      </c>
      <c r="B25529" s="4">
        <v>82140022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529</v>
      </c>
      <c r="B25530" s="4">
        <v>82140024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530</v>
      </c>
      <c r="B25531" s="4">
        <v>82140027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531</v>
      </c>
      <c r="B25532" s="4">
        <v>82140028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532</v>
      </c>
      <c r="B25533" s="4">
        <v>82140031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533</v>
      </c>
      <c r="B25534" s="4">
        <v>82140034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534</v>
      </c>
      <c r="B25535" s="4">
        <v>82140038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535</v>
      </c>
      <c r="B25536" s="4">
        <v>82140040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536</v>
      </c>
      <c r="B25537" s="4">
        <v>82140043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537</v>
      </c>
      <c r="B25538" s="4">
        <v>82140050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538</v>
      </c>
      <c r="B25539" s="4">
        <v>82140053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539</v>
      </c>
      <c r="B25540" s="4">
        <v>82140055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540</v>
      </c>
      <c r="B25541" s="4">
        <v>82140056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541</v>
      </c>
      <c r="B25542" s="4">
        <v>82140058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542</v>
      </c>
      <c r="B25543" s="4">
        <v>82140065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543</v>
      </c>
      <c r="B25544" s="4">
        <v>78141100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544</v>
      </c>
      <c r="B25545" s="4">
        <v>781411003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545</v>
      </c>
      <c r="B25546" s="4">
        <v>781411004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546</v>
      </c>
      <c r="B25547" s="4">
        <v>781412001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547</v>
      </c>
      <c r="B25548" s="4">
        <v>781412002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548</v>
      </c>
      <c r="B25549" s="4">
        <v>781412004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549</v>
      </c>
      <c r="B25550" s="4">
        <v>781412005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550</v>
      </c>
      <c r="B25551" s="4">
        <v>781412006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551</v>
      </c>
      <c r="B25552" s="4">
        <v>781412007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552</v>
      </c>
      <c r="B25553" s="4">
        <v>781413001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553</v>
      </c>
      <c r="B25554" s="4">
        <v>781413002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554</v>
      </c>
      <c r="B25555" s="4">
        <v>781413003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555</v>
      </c>
      <c r="B25556" s="4">
        <v>781413004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556</v>
      </c>
      <c r="B25557" s="4">
        <v>781413005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557</v>
      </c>
      <c r="B25558" s="4">
        <v>781413006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558</v>
      </c>
      <c r="B25559" s="4">
        <v>781413007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559</v>
      </c>
      <c r="B25560" s="4">
        <v>781413008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560</v>
      </c>
      <c r="B25561" s="4">
        <v>781413009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561</v>
      </c>
      <c r="B25562" s="4">
        <v>781413011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562</v>
      </c>
      <c r="B25563" s="4">
        <v>781413012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563</v>
      </c>
      <c r="B25564" s="4">
        <v>31140005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564</v>
      </c>
      <c r="B25565" s="4">
        <v>31140008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565</v>
      </c>
      <c r="B25566" s="4">
        <v>31140009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566</v>
      </c>
      <c r="B25567" s="4">
        <v>31140013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567</v>
      </c>
      <c r="B25568" s="4">
        <v>3114001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568</v>
      </c>
      <c r="B25569" s="4">
        <v>3114001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569</v>
      </c>
      <c r="B25570" s="4">
        <v>31140025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57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57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57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57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574</v>
      </c>
      <c r="B25575" s="4">
        <v>32140003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575</v>
      </c>
      <c r="B25576" s="4">
        <v>32140008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576</v>
      </c>
      <c r="B25577" s="4">
        <v>32140015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577</v>
      </c>
      <c r="B25578" s="4">
        <v>32140016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578</v>
      </c>
      <c r="B25579" s="4">
        <v>32140021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579</v>
      </c>
      <c r="B25580" s="4">
        <v>32140024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580</v>
      </c>
      <c r="B25581" s="4">
        <v>32140027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581</v>
      </c>
      <c r="B25582" s="4">
        <v>32140030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58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58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58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58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58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58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58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58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59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59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59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59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59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59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59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59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59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59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60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60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60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60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60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60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60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60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60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60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61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61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61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61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61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61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61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61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61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61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62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62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62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62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62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625</v>
      </c>
      <c r="B25626" s="4">
        <v>3150001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626</v>
      </c>
      <c r="B25627" s="4">
        <v>3150002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627</v>
      </c>
      <c r="B25628" s="4">
        <v>3150004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628</v>
      </c>
      <c r="B25629" s="4">
        <v>3150006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629</v>
      </c>
      <c r="B25630" s="4">
        <v>3150007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630</v>
      </c>
      <c r="B25631" s="4">
        <v>3150010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631</v>
      </c>
      <c r="B25632" s="4">
        <v>315001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632</v>
      </c>
      <c r="B25633" s="4">
        <v>315001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633</v>
      </c>
      <c r="B25634" s="4">
        <v>315001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634</v>
      </c>
      <c r="B25635" s="4">
        <v>315001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635</v>
      </c>
      <c r="B25636" s="4">
        <v>315001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636</v>
      </c>
      <c r="B25637" s="4">
        <v>3150019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637</v>
      </c>
      <c r="B25638" s="4">
        <v>3150020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638</v>
      </c>
      <c r="B25639" s="4">
        <v>3150021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639</v>
      </c>
      <c r="B25640" s="4">
        <v>3150026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640</v>
      </c>
      <c r="B25641" s="4">
        <v>3150027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641</v>
      </c>
      <c r="B25642" s="4">
        <v>3150028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642</v>
      </c>
      <c r="B25643" s="4">
        <v>3150029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643</v>
      </c>
      <c r="B25644" s="4">
        <v>3150033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644</v>
      </c>
      <c r="B25645" s="4">
        <v>3150034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645</v>
      </c>
      <c r="B25646" s="4">
        <v>3150035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646</v>
      </c>
      <c r="B25647" s="4">
        <v>3150036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647</v>
      </c>
      <c r="B25648" s="4">
        <v>315003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648</v>
      </c>
      <c r="B25649" s="4">
        <v>3150041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649</v>
      </c>
      <c r="B25650" s="4">
        <v>3150045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650</v>
      </c>
      <c r="B25651" s="4">
        <v>3150047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651</v>
      </c>
      <c r="B25652" s="4">
        <v>3150049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652</v>
      </c>
      <c r="B25653" s="4">
        <v>3150050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653</v>
      </c>
      <c r="B25654" s="4">
        <v>315005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654</v>
      </c>
      <c r="B25655" s="4">
        <v>3150056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655</v>
      </c>
      <c r="B25656" s="4">
        <v>3150057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656</v>
      </c>
      <c r="B25657" s="4">
        <v>3150059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657</v>
      </c>
      <c r="B25658" s="4">
        <v>3150060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658</v>
      </c>
      <c r="B25659" s="4">
        <v>3150061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659</v>
      </c>
      <c r="B25660" s="4">
        <v>3150063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660</v>
      </c>
      <c r="B25661" s="4">
        <v>3150066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661</v>
      </c>
      <c r="B25662" s="4">
        <v>315007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662</v>
      </c>
      <c r="B25663" s="4">
        <v>3150075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663</v>
      </c>
      <c r="B25664" s="4">
        <v>3150079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664</v>
      </c>
      <c r="B25665" s="4">
        <v>3150080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665</v>
      </c>
      <c r="B25666" s="4">
        <v>3150082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666</v>
      </c>
      <c r="B25667" s="4">
        <v>31500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667</v>
      </c>
      <c r="B25668" s="4">
        <v>31500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668</v>
      </c>
      <c r="B25669" s="4">
        <v>31500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669</v>
      </c>
      <c r="B25670" s="4">
        <v>31500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670</v>
      </c>
      <c r="B25671" s="4">
        <v>3150094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671</v>
      </c>
      <c r="B25672" s="4">
        <v>3150097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672</v>
      </c>
      <c r="B25673" s="4">
        <v>3150100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673</v>
      </c>
      <c r="B25674" s="4">
        <v>3150101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674</v>
      </c>
      <c r="B25675" s="4">
        <v>3150102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675</v>
      </c>
      <c r="B25676" s="4">
        <v>3150105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676</v>
      </c>
      <c r="B25677" s="4">
        <v>3150106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677</v>
      </c>
      <c r="B25678" s="4">
        <v>3150109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678</v>
      </c>
      <c r="B25679" s="4">
        <v>3150110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679</v>
      </c>
      <c r="B25680" s="4">
        <v>3150113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680</v>
      </c>
      <c r="B25681" s="4">
        <v>3150115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681</v>
      </c>
      <c r="B25682" s="4">
        <v>3150116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682</v>
      </c>
      <c r="B25683" s="4">
        <v>3150118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683</v>
      </c>
      <c r="B25684" s="4">
        <v>3150119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684</v>
      </c>
      <c r="B25685" s="4">
        <v>3150122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685</v>
      </c>
      <c r="B25686" s="4">
        <v>315012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686</v>
      </c>
      <c r="B25687" s="4">
        <v>3150130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687</v>
      </c>
      <c r="B25688" s="4">
        <v>3150131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688</v>
      </c>
      <c r="B25689" s="4">
        <v>3150133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689</v>
      </c>
      <c r="B25690" s="4">
        <v>3150138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690</v>
      </c>
      <c r="B25691" s="4">
        <v>3150140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691</v>
      </c>
      <c r="B25692" s="4">
        <v>3150143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692</v>
      </c>
      <c r="B25693" s="4">
        <v>3150148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693</v>
      </c>
      <c r="B25694" s="4">
        <v>3150151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694</v>
      </c>
      <c r="B25695" s="4">
        <v>3150156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695</v>
      </c>
      <c r="B25696" s="4">
        <v>3150157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696</v>
      </c>
      <c r="B25697" s="4">
        <v>3150159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697</v>
      </c>
      <c r="B25698" s="4">
        <v>3150160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698</v>
      </c>
      <c r="B25699" s="4">
        <v>3150162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699</v>
      </c>
      <c r="B25700" s="4">
        <v>3150163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700</v>
      </c>
      <c r="B25701" s="4">
        <v>3150164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701</v>
      </c>
      <c r="B25702" s="4">
        <v>3150165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702</v>
      </c>
      <c r="B25703" s="4">
        <v>3150169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703</v>
      </c>
      <c r="B25704" s="4">
        <v>3150170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704</v>
      </c>
      <c r="B25705" s="4">
        <v>3150171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705</v>
      </c>
      <c r="B25706" s="4">
        <v>3150172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706</v>
      </c>
      <c r="B25707" s="4">
        <v>3150173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707</v>
      </c>
      <c r="B25708" s="4">
        <v>3150174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708</v>
      </c>
      <c r="B25709" s="4">
        <v>3150175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709</v>
      </c>
      <c r="B25710" s="4">
        <v>3150177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710</v>
      </c>
      <c r="B25711" s="4">
        <v>3150179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711</v>
      </c>
      <c r="B25712" s="4">
        <v>3150180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712</v>
      </c>
      <c r="B25713" s="4">
        <v>3150182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713</v>
      </c>
      <c r="B25714" s="4">
        <v>3150183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714</v>
      </c>
      <c r="B25715" s="4">
        <v>3150184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715</v>
      </c>
      <c r="B25716" s="4">
        <v>3150187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716</v>
      </c>
      <c r="B25717" s="4">
        <v>3150189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717</v>
      </c>
      <c r="B25718" s="4">
        <v>3150192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718</v>
      </c>
      <c r="B25719" s="4">
        <v>3150194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719</v>
      </c>
      <c r="B25720" s="4">
        <v>3150195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720</v>
      </c>
      <c r="B25721" s="4">
        <v>3150196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721</v>
      </c>
      <c r="B25722" s="4">
        <v>3150197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722</v>
      </c>
      <c r="B25723" s="4">
        <v>3150198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723</v>
      </c>
      <c r="B25724" s="4">
        <v>3150199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724</v>
      </c>
      <c r="B25725" s="4">
        <v>315020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725</v>
      </c>
      <c r="B25726" s="4">
        <v>3150212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726</v>
      </c>
      <c r="B25727" s="4">
        <v>3150213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727</v>
      </c>
      <c r="B25728" s="4">
        <v>3150215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728</v>
      </c>
      <c r="B25729" s="4">
        <v>3150218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729</v>
      </c>
      <c r="B25730" s="4">
        <v>3150221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730</v>
      </c>
      <c r="B25731" s="4">
        <v>3150222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731</v>
      </c>
      <c r="B25732" s="4">
        <v>3150224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732</v>
      </c>
      <c r="B25733" s="4">
        <v>3150229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733</v>
      </c>
      <c r="B25734" s="4">
        <v>3150231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734</v>
      </c>
      <c r="B25735" s="4">
        <v>3150232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735</v>
      </c>
      <c r="B25736" s="4">
        <v>3150235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736</v>
      </c>
      <c r="B25737" s="4">
        <v>3150238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737</v>
      </c>
      <c r="B25738" s="4">
        <v>3150240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738</v>
      </c>
      <c r="B25739" s="4">
        <v>3150241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739</v>
      </c>
      <c r="B25740" s="4">
        <v>3150246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740</v>
      </c>
      <c r="B25741" s="4">
        <v>3150247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741</v>
      </c>
      <c r="B25742" s="4">
        <v>3150249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742</v>
      </c>
      <c r="B25743" s="4">
        <v>3150252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743</v>
      </c>
      <c r="B25744" s="4">
        <v>3150253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744</v>
      </c>
      <c r="B25745" s="4">
        <v>3150257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745</v>
      </c>
      <c r="B25746" s="4">
        <v>3150258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746</v>
      </c>
      <c r="B25747" s="4">
        <v>3150259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747</v>
      </c>
      <c r="B25748" s="4">
        <v>3150262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748</v>
      </c>
      <c r="B25749" s="4">
        <v>3150263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749</v>
      </c>
      <c r="B25750" s="4">
        <v>3150264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750</v>
      </c>
      <c r="B25751" s="4">
        <v>3150265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751</v>
      </c>
      <c r="B25752" s="4">
        <v>3150266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752</v>
      </c>
      <c r="B25753" s="4">
        <v>3150267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753</v>
      </c>
      <c r="B25754" s="4">
        <v>3150268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754</v>
      </c>
      <c r="B25755" s="4">
        <v>3150269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755</v>
      </c>
      <c r="B25756" s="4">
        <v>3150270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756</v>
      </c>
      <c r="B25757" s="4">
        <v>3150271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757</v>
      </c>
      <c r="B25758" s="4">
        <v>3150272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758</v>
      </c>
      <c r="B25759" s="4">
        <v>3150273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759</v>
      </c>
      <c r="B25760" s="4">
        <v>3150277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760</v>
      </c>
      <c r="B25761" s="4">
        <v>3150279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761</v>
      </c>
      <c r="B25762" s="4">
        <v>3150281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762</v>
      </c>
      <c r="B25763" s="4">
        <v>3150282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763</v>
      </c>
      <c r="B25764" s="4">
        <v>31502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764</v>
      </c>
      <c r="B25765" s="4">
        <v>31502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765</v>
      </c>
      <c r="B25766" s="4">
        <v>31502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766</v>
      </c>
      <c r="B25767" s="4">
        <v>3150289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767</v>
      </c>
      <c r="B25768" s="4">
        <v>3150290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768</v>
      </c>
      <c r="B25769" s="4">
        <v>3150291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769</v>
      </c>
      <c r="B25770" s="4">
        <v>3150292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770</v>
      </c>
      <c r="B25771" s="4">
        <v>3150296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771</v>
      </c>
      <c r="B25772" s="4">
        <v>3150298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772</v>
      </c>
      <c r="B25773" s="4">
        <v>3150299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773</v>
      </c>
      <c r="B25774" s="4">
        <v>3150301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774</v>
      </c>
      <c r="B25775" s="4">
        <v>3150302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775</v>
      </c>
      <c r="B25776" s="4">
        <v>315030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776</v>
      </c>
      <c r="B25777" s="4">
        <v>3150313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777</v>
      </c>
      <c r="B25778" s="4">
        <v>3150314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778</v>
      </c>
      <c r="B25779" s="4">
        <v>3150317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779</v>
      </c>
      <c r="B25780" s="4">
        <v>3150319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780</v>
      </c>
      <c r="B25781" s="4">
        <v>3150320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781</v>
      </c>
      <c r="B25782" s="4">
        <v>315032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782</v>
      </c>
      <c r="B25783" s="4">
        <v>315032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783</v>
      </c>
      <c r="B25784" s="4">
        <v>3150327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784</v>
      </c>
      <c r="B25785" s="4">
        <v>3150328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785</v>
      </c>
      <c r="B25786" s="4">
        <v>3150329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786</v>
      </c>
      <c r="B25787" s="4">
        <v>3150331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787</v>
      </c>
      <c r="B25788" s="4">
        <v>3150332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788</v>
      </c>
      <c r="B25789" s="4">
        <v>3150333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789</v>
      </c>
      <c r="B25790" s="4">
        <v>3150334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790</v>
      </c>
      <c r="B25791" s="4">
        <v>3150340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791</v>
      </c>
      <c r="B25792" s="4">
        <v>3150341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792</v>
      </c>
      <c r="B25793" s="4">
        <v>3150342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793</v>
      </c>
      <c r="B25794" s="4">
        <v>3150343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794</v>
      </c>
      <c r="B25795" s="4">
        <v>315034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795</v>
      </c>
      <c r="B25796" s="4">
        <v>3150349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796</v>
      </c>
      <c r="B25797" s="4">
        <v>3150351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797</v>
      </c>
      <c r="B25798" s="4">
        <v>3150354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798</v>
      </c>
      <c r="B25799" s="4">
        <v>315035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799</v>
      </c>
      <c r="B25800" s="4">
        <v>315036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800</v>
      </c>
      <c r="B25801" s="4">
        <v>315036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801</v>
      </c>
      <c r="B25802" s="4">
        <v>3150364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802</v>
      </c>
      <c r="B25803" s="4">
        <v>3150365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803</v>
      </c>
      <c r="B25804" s="4">
        <v>3150366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804</v>
      </c>
      <c r="B25805" s="4">
        <v>3150367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805</v>
      </c>
      <c r="B25806" s="4">
        <v>3150368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806</v>
      </c>
      <c r="B25807" s="4">
        <v>3150370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807</v>
      </c>
      <c r="B25808" s="4">
        <v>3150372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808</v>
      </c>
      <c r="B25809" s="4">
        <v>3150373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809</v>
      </c>
      <c r="B25810" s="4">
        <v>3150374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810</v>
      </c>
      <c r="B25811" s="4">
        <v>3150376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811</v>
      </c>
      <c r="B25812" s="4">
        <v>3150379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812</v>
      </c>
      <c r="B25813" s="4">
        <v>3150380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813</v>
      </c>
      <c r="B25814" s="4">
        <v>3150385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814</v>
      </c>
      <c r="B25815" s="4">
        <v>3150391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815</v>
      </c>
      <c r="B25816" s="4">
        <v>3150392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816</v>
      </c>
      <c r="B25817" s="4">
        <v>3150395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817</v>
      </c>
      <c r="B25818" s="4">
        <v>3150397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818</v>
      </c>
      <c r="B25819" s="4">
        <v>3150398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819</v>
      </c>
      <c r="B25820" s="4">
        <v>3150399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820</v>
      </c>
      <c r="B25821" s="4">
        <v>3150402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821</v>
      </c>
      <c r="B25822" s="4">
        <v>3150403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822</v>
      </c>
      <c r="B25823" s="4">
        <v>3150406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823</v>
      </c>
      <c r="B25824" s="4">
        <v>3150411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824</v>
      </c>
      <c r="B25825" s="4">
        <v>3150414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825</v>
      </c>
      <c r="B25826" s="4">
        <v>3150419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826</v>
      </c>
      <c r="B25827" s="4">
        <v>3150422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827</v>
      </c>
      <c r="B25828" s="4">
        <v>3150425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828</v>
      </c>
      <c r="B25829" s="4">
        <v>3150428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829</v>
      </c>
      <c r="B25830" s="4">
        <v>3150429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830</v>
      </c>
      <c r="B25831" s="4">
        <v>315043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831</v>
      </c>
      <c r="B25832" s="4">
        <v>3150438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832</v>
      </c>
      <c r="B25833" s="4">
        <v>3150440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833</v>
      </c>
      <c r="B25834" s="4">
        <v>3150441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834</v>
      </c>
      <c r="B25835" s="4">
        <v>3150442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835</v>
      </c>
      <c r="B25836" s="4">
        <v>315044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836</v>
      </c>
      <c r="B25837" s="4">
        <v>3150448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837</v>
      </c>
      <c r="B25838" s="4">
        <v>3150449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838</v>
      </c>
      <c r="B25839" s="4">
        <v>3150452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839</v>
      </c>
      <c r="B25840" s="4">
        <v>3150453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840</v>
      </c>
      <c r="B25841" s="4">
        <v>3150455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841</v>
      </c>
      <c r="B25842" s="4">
        <v>3150456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842</v>
      </c>
      <c r="B25843" s="4">
        <v>3150460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843</v>
      </c>
      <c r="B25844" s="4">
        <v>3150463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844</v>
      </c>
      <c r="B25845" s="4">
        <v>3150464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845</v>
      </c>
      <c r="B25846" s="4">
        <v>3150470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846</v>
      </c>
      <c r="B25847" s="4">
        <v>3150472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847</v>
      </c>
      <c r="B25848" s="4">
        <v>3150473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848</v>
      </c>
      <c r="B25849" s="4">
        <v>3150474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849</v>
      </c>
      <c r="B25850" s="4">
        <v>3150475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850</v>
      </c>
      <c r="B25851" s="4">
        <v>3150483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851</v>
      </c>
      <c r="B25852" s="4">
        <v>3150484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852</v>
      </c>
      <c r="B25853" s="4">
        <v>3150490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853</v>
      </c>
      <c r="B25854" s="4">
        <v>3150492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854</v>
      </c>
      <c r="B25855" s="4">
        <v>3150496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855</v>
      </c>
      <c r="B25856" s="4">
        <v>3150504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856</v>
      </c>
      <c r="B25857" s="4">
        <v>3150505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857</v>
      </c>
      <c r="B25858" s="4">
        <v>3150506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858</v>
      </c>
      <c r="B25859" s="4">
        <v>3150507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859</v>
      </c>
      <c r="B25860" s="4">
        <v>315051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860</v>
      </c>
      <c r="B25861" s="4">
        <v>3150512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861</v>
      </c>
      <c r="B25862" s="4">
        <v>3150515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862</v>
      </c>
      <c r="B25863" s="4">
        <v>3150519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863</v>
      </c>
      <c r="B25864" s="4">
        <v>3150525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864</v>
      </c>
      <c r="B25865" s="4">
        <v>3150532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865</v>
      </c>
      <c r="B25866" s="4">
        <v>3150535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866</v>
      </c>
      <c r="B25867" s="4">
        <v>315053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867</v>
      </c>
      <c r="B25868" s="4">
        <v>315053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868</v>
      </c>
      <c r="B25869" s="4">
        <v>3150540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869</v>
      </c>
      <c r="B25870" s="4">
        <v>3150542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870</v>
      </c>
      <c r="B25871" s="4">
        <v>3150544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871</v>
      </c>
      <c r="B25872" s="4">
        <v>3150545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872</v>
      </c>
      <c r="B25873" s="4">
        <v>3150548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873</v>
      </c>
      <c r="B25874" s="4">
        <v>3150550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874</v>
      </c>
      <c r="B25875" s="4">
        <v>3150552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875</v>
      </c>
      <c r="B25876" s="4">
        <v>315055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876</v>
      </c>
      <c r="B25877" s="4">
        <v>315055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877</v>
      </c>
      <c r="B25878" s="4">
        <v>315055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878</v>
      </c>
      <c r="B25879" s="4">
        <v>315055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879</v>
      </c>
      <c r="B25880" s="4">
        <v>3150564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880</v>
      </c>
      <c r="B25881" s="4">
        <v>3150569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881</v>
      </c>
      <c r="B25882" s="4">
        <v>3150570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882</v>
      </c>
      <c r="B25883" s="4">
        <v>3150571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883</v>
      </c>
      <c r="B25884" s="4">
        <v>3150572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884</v>
      </c>
      <c r="B25885" s="4">
        <v>3150578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885</v>
      </c>
      <c r="B25886" s="4">
        <v>3150580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886</v>
      </c>
      <c r="B25887" s="4">
        <v>315058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887</v>
      </c>
      <c r="B25888" s="4">
        <v>315058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888</v>
      </c>
      <c r="B25889" s="4">
        <v>315058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889</v>
      </c>
      <c r="B25890" s="4">
        <v>315059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890</v>
      </c>
      <c r="B25891" s="4">
        <v>3150592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891</v>
      </c>
      <c r="B25892" s="4">
        <v>3150594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892</v>
      </c>
      <c r="B25893" s="4">
        <v>3150598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893</v>
      </c>
      <c r="B25894" s="4">
        <v>3150599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894</v>
      </c>
      <c r="B25895" s="4">
        <v>3150600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895</v>
      </c>
      <c r="B25896" s="4">
        <v>3150602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896</v>
      </c>
      <c r="B25897" s="4">
        <v>3150603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897</v>
      </c>
      <c r="B25898" s="4">
        <v>3150604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898</v>
      </c>
      <c r="B25899" s="4">
        <v>3150605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899</v>
      </c>
      <c r="B25900" s="4">
        <v>3150607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900</v>
      </c>
      <c r="B25901" s="4">
        <v>3150608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901</v>
      </c>
      <c r="B25902" s="4">
        <v>3150611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902</v>
      </c>
      <c r="B25903" s="4">
        <v>3150612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903</v>
      </c>
      <c r="B25904" s="4">
        <v>315061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904</v>
      </c>
      <c r="B25905" s="4">
        <v>3150616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905</v>
      </c>
      <c r="B25906" s="4">
        <v>3150617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906</v>
      </c>
      <c r="B25907" s="4">
        <v>3150618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907</v>
      </c>
      <c r="B25908" s="4">
        <v>3150622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908</v>
      </c>
      <c r="B25909" s="4">
        <v>3150623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909</v>
      </c>
      <c r="B25910" s="4">
        <v>3150626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910</v>
      </c>
      <c r="B25911" s="4">
        <v>3150628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911</v>
      </c>
      <c r="B25912" s="4">
        <v>3150630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912</v>
      </c>
      <c r="B25913" s="4">
        <v>3150631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913</v>
      </c>
      <c r="B25914" s="4">
        <v>3150632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914</v>
      </c>
      <c r="B25915" s="4">
        <v>3150634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915</v>
      </c>
      <c r="B25916" s="4">
        <v>3150635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916</v>
      </c>
      <c r="B25917" s="4">
        <v>3150636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917</v>
      </c>
      <c r="B25918" s="4">
        <v>3150637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918</v>
      </c>
      <c r="B25919" s="4">
        <v>3150638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919</v>
      </c>
      <c r="B25920" s="4">
        <v>3150639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920</v>
      </c>
      <c r="B25921" s="4">
        <v>3150643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921</v>
      </c>
      <c r="B25922" s="4">
        <v>3150648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922</v>
      </c>
      <c r="B25923" s="4">
        <v>3150652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923</v>
      </c>
      <c r="B25924" s="4">
        <v>3150658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924</v>
      </c>
      <c r="B25925" s="4">
        <v>3150661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925</v>
      </c>
      <c r="B25926" s="4">
        <v>3150662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926</v>
      </c>
      <c r="B25927" s="4">
        <v>3150664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927</v>
      </c>
      <c r="B25928" s="4">
        <v>3150667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928</v>
      </c>
      <c r="B25929" s="4">
        <v>3150668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929</v>
      </c>
      <c r="B25930" s="4">
        <v>3150671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930</v>
      </c>
      <c r="B25931" s="4">
        <v>3150672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931</v>
      </c>
      <c r="B25932" s="4">
        <v>3150673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932</v>
      </c>
      <c r="B25933" s="4">
        <v>3150674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933</v>
      </c>
      <c r="B25934" s="4">
        <v>3150675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934</v>
      </c>
      <c r="B25935" s="4">
        <v>3150678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935</v>
      </c>
      <c r="B25936" s="4">
        <v>3150682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936</v>
      </c>
      <c r="B25937" s="4">
        <v>3150685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937</v>
      </c>
      <c r="B25938" s="4">
        <v>3150691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938</v>
      </c>
      <c r="B25939" s="4">
        <v>3150692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939</v>
      </c>
      <c r="B25940" s="4">
        <v>3150694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940</v>
      </c>
      <c r="B25941" s="4">
        <v>3150695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941</v>
      </c>
      <c r="B25942" s="4">
        <v>3150704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942</v>
      </c>
      <c r="B25943" s="4">
        <v>3150706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943</v>
      </c>
      <c r="B25944" s="4">
        <v>3150710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944</v>
      </c>
      <c r="B25945" s="4">
        <v>3150711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 s="4">
        <v>15090007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 s="4">
        <v>15090013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 s="4">
        <v>15150003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 s="4">
        <v>15150012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 s="4">
        <v>11150001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 s="4">
        <v>11150002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 s="4">
        <v>11150003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 s="4">
        <v>11150004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 s="4">
        <v>11150007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 s="4">
        <v>11150009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 s="4">
        <v>11150011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 s="4">
        <v>11150014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 s="4">
        <v>11150017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 s="4">
        <v>11150019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 s="4">
        <v>11150020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 s="4">
        <v>11150022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 s="4">
        <v>11150026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 s="4">
        <v>11150029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 s="4">
        <v>11150050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 s="4">
        <v>11150054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 s="4">
        <v>11150055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 s="4">
        <v>11150056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 s="4">
        <v>11150061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 s="4">
        <v>11150069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 s="4">
        <v>11150070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 s="4">
        <v>11150075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 s="4">
        <v>11150082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 s="4">
        <v>11150083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 s="4">
        <v>11150084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 s="4">
        <v>11150087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 s="4">
        <v>11150088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 s="4">
        <v>11150089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 s="4">
        <v>11150094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 s="4">
        <v>11150095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 s="4">
        <v>11150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 s="4">
        <v>11150101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 s="4">
        <v>11150107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 s="4">
        <v>11150112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 s="4">
        <v>11150115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 s="4">
        <v>11150118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 s="4">
        <v>11150120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 s="4">
        <v>11150122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 s="4">
        <v>11150123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 s="4">
        <v>11150129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 s="4">
        <v>11150130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 s="4">
        <v>11150135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 s="4">
        <v>11150141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 s="4">
        <v>11150143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 s="4">
        <v>11150148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 s="4">
        <v>11150151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 s="4">
        <v>11150157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 s="4">
        <v>11150158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 s="4">
        <v>11150161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 s="4">
        <v>11150162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 s="4">
        <v>11150164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 s="4">
        <v>11150165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 s="4">
        <v>1115017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 s="4">
        <v>11150172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 s="4">
        <v>11150174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 s="4">
        <v>11150175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 s="4">
        <v>11150181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 s="4">
        <v>11150182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 s="4">
        <v>11150188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 s="4">
        <v>11150194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 s="4">
        <v>1115019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 s="4">
        <v>11150201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 s="4">
        <v>11150209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 s="4">
        <v>11150210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 s="4">
        <v>1115021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 s="4">
        <v>1115021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 s="4">
        <v>1115021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 s="4">
        <v>1115021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 s="4">
        <v>11150217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 s="4">
        <v>11150218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 s="4">
        <v>11150220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 s="4">
        <v>11150221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 s="4">
        <v>11150222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 s="4">
        <v>11150228</v>
      </c>
      <c r="C26421" t="s">
        <v>22</v>
      </c>
      <c r="D26421" t="s">
        <v>23</v>
      </c>
      <c r="E26421" t="s">
        <v>29640</v>
      </c>
      <c r="F26421" t="s">
        <v>121674</v>
      </c>
      <c r="G26421">
        <v>2015</v>
      </c>
      <c r="H26421">
        <v>2015</v>
      </c>
      <c r="I26421" t="s">
        <v>62444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5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6</v>
      </c>
      <c r="V26421" t="s">
        <v>38</v>
      </c>
      <c r="W26421" t="s">
        <v>3065</v>
      </c>
    </row>
    <row r="26422" spans="1:23" x14ac:dyDescent="0.25">
      <c r="A26422">
        <v>26421</v>
      </c>
      <c r="B26422" s="4">
        <v>11150231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7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8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49</v>
      </c>
      <c r="V26422" t="s">
        <v>38</v>
      </c>
      <c r="W26422" t="s">
        <v>3065</v>
      </c>
    </row>
    <row r="26423" spans="1:23" x14ac:dyDescent="0.25">
      <c r="A26423">
        <v>26422</v>
      </c>
      <c r="B26423" s="4">
        <v>11150241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0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1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 s="4">
        <v>11150243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2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3</v>
      </c>
      <c r="V26424" t="s">
        <v>38</v>
      </c>
      <c r="W26424" t="s">
        <v>3065</v>
      </c>
    </row>
    <row r="26425" spans="1:23" x14ac:dyDescent="0.25">
      <c r="A26425">
        <v>26424</v>
      </c>
      <c r="B26425" s="4">
        <v>11150248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4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5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6</v>
      </c>
      <c r="V26425" t="s">
        <v>38</v>
      </c>
      <c r="W26425" t="s">
        <v>3065</v>
      </c>
    </row>
    <row r="26426" spans="1:23" x14ac:dyDescent="0.25">
      <c r="A26426">
        <v>26425</v>
      </c>
      <c r="B26426" s="4">
        <v>11150254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7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8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59</v>
      </c>
      <c r="V26426" t="s">
        <v>38</v>
      </c>
      <c r="W26426" t="s">
        <v>3065</v>
      </c>
    </row>
    <row r="26427" spans="1:23" x14ac:dyDescent="0.25">
      <c r="A26427">
        <v>26426</v>
      </c>
      <c r="B26427" s="4">
        <v>11150255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0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1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 s="4">
        <v>11150262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2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3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4</v>
      </c>
      <c r="V26428" t="s">
        <v>38</v>
      </c>
      <c r="W26428" t="s">
        <v>3065</v>
      </c>
    </row>
    <row r="26429" spans="1:23" x14ac:dyDescent="0.25">
      <c r="A26429">
        <v>26428</v>
      </c>
      <c r="B26429" s="4">
        <v>11150273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5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6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7</v>
      </c>
      <c r="V26429" t="s">
        <v>38</v>
      </c>
      <c r="W26429" t="s">
        <v>3065</v>
      </c>
    </row>
    <row r="26430" spans="1:23" x14ac:dyDescent="0.25">
      <c r="A26430">
        <v>26429</v>
      </c>
      <c r="B26430" s="4">
        <v>11150275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8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69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0</v>
      </c>
      <c r="V26430" t="s">
        <v>38</v>
      </c>
      <c r="W26430" t="s">
        <v>3065</v>
      </c>
    </row>
    <row r="26431" spans="1:23" x14ac:dyDescent="0.25">
      <c r="A26431">
        <v>26430</v>
      </c>
      <c r="B26431" s="4">
        <v>11150278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1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2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3</v>
      </c>
      <c r="V26431" t="s">
        <v>38</v>
      </c>
      <c r="W26431" t="s">
        <v>3065</v>
      </c>
    </row>
    <row r="26432" spans="1:23" x14ac:dyDescent="0.25">
      <c r="A26432">
        <v>26431</v>
      </c>
      <c r="B26432" s="4">
        <v>11150279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4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 s="4">
        <v>11150280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5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6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7</v>
      </c>
      <c r="V26433" t="s">
        <v>38</v>
      </c>
      <c r="W26433" t="s">
        <v>3065</v>
      </c>
    </row>
    <row r="26434" spans="1:23" x14ac:dyDescent="0.25">
      <c r="A26434">
        <v>26433</v>
      </c>
      <c r="B26434" s="4">
        <v>11150281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8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79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0</v>
      </c>
      <c r="V26434" t="s">
        <v>38</v>
      </c>
      <c r="W26434" t="s">
        <v>3065</v>
      </c>
    </row>
    <row r="26435" spans="1:23" x14ac:dyDescent="0.25">
      <c r="A26435">
        <v>26434</v>
      </c>
      <c r="B26435" s="4">
        <v>11150282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1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2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 s="4">
        <v>11150285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3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4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5</v>
      </c>
      <c r="V26436" t="s">
        <v>38</v>
      </c>
      <c r="W26436" t="s">
        <v>3065</v>
      </c>
    </row>
    <row r="26437" spans="1:23" x14ac:dyDescent="0.25">
      <c r="A26437">
        <v>26436</v>
      </c>
      <c r="B26437" s="4">
        <v>11150290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6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7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8</v>
      </c>
      <c r="V26437" t="s">
        <v>38</v>
      </c>
      <c r="W26437" t="s">
        <v>3065</v>
      </c>
    </row>
    <row r="26438" spans="1:23" x14ac:dyDescent="0.25">
      <c r="A26438">
        <v>26437</v>
      </c>
      <c r="B26438" s="4">
        <v>11150293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89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0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 s="4">
        <v>11150298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1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2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3</v>
      </c>
      <c r="V26439" t="s">
        <v>38</v>
      </c>
      <c r="W26439" t="s">
        <v>3065</v>
      </c>
    </row>
    <row r="26440" spans="1:23" x14ac:dyDescent="0.25">
      <c r="A26440">
        <v>26439</v>
      </c>
      <c r="B26440" s="4">
        <v>11150299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4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5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 s="4">
        <v>11150301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6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7</v>
      </c>
      <c r="V26441" t="s">
        <v>38</v>
      </c>
      <c r="W26441" t="s">
        <v>3065</v>
      </c>
    </row>
    <row r="26442" spans="1:23" x14ac:dyDescent="0.25">
      <c r="A26442">
        <v>26441</v>
      </c>
      <c r="B26442" s="4">
        <v>11150304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8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499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0</v>
      </c>
      <c r="V26442" t="s">
        <v>38</v>
      </c>
      <c r="W26442" t="s">
        <v>3065</v>
      </c>
    </row>
    <row r="26443" spans="1:23" x14ac:dyDescent="0.25">
      <c r="A26443">
        <v>26442</v>
      </c>
      <c r="B26443" s="4">
        <v>11150306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1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2</v>
      </c>
      <c r="V26443" t="s">
        <v>38</v>
      </c>
      <c r="W26443" t="s">
        <v>3065</v>
      </c>
    </row>
    <row r="26444" spans="1:23" x14ac:dyDescent="0.25">
      <c r="A26444">
        <v>26443</v>
      </c>
      <c r="B26444" s="4">
        <v>11150307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3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4</v>
      </c>
      <c r="V26444" t="s">
        <v>38</v>
      </c>
      <c r="W26444" t="s">
        <v>3065</v>
      </c>
    </row>
    <row r="26445" spans="1:23" x14ac:dyDescent="0.25">
      <c r="A26445">
        <v>26444</v>
      </c>
      <c r="B26445" s="4">
        <v>11150308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5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6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7</v>
      </c>
      <c r="V26445" t="s">
        <v>38</v>
      </c>
      <c r="W26445" t="s">
        <v>3065</v>
      </c>
    </row>
    <row r="26446" spans="1:23" x14ac:dyDescent="0.25">
      <c r="A26446">
        <v>26445</v>
      </c>
      <c r="B26446" s="4">
        <v>1115031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8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09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 s="4">
        <v>11150322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0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1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2</v>
      </c>
      <c r="V26447" t="s">
        <v>38</v>
      </c>
      <c r="W26447" t="s">
        <v>3065</v>
      </c>
    </row>
    <row r="26448" spans="1:23" x14ac:dyDescent="0.25">
      <c r="A26448">
        <v>26447</v>
      </c>
      <c r="B26448" s="4">
        <v>11150324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3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4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5</v>
      </c>
      <c r="V26448" t="s">
        <v>38</v>
      </c>
      <c r="W26448" t="s">
        <v>3065</v>
      </c>
    </row>
    <row r="26449" spans="1:23" x14ac:dyDescent="0.25">
      <c r="A26449">
        <v>26448</v>
      </c>
      <c r="B26449" s="4">
        <v>11150325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6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7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5</v>
      </c>
      <c r="V26449" t="s">
        <v>38</v>
      </c>
      <c r="W26449" t="s">
        <v>3065</v>
      </c>
    </row>
    <row r="26450" spans="1:23" x14ac:dyDescent="0.25">
      <c r="A26450">
        <v>26449</v>
      </c>
      <c r="B26450" s="4">
        <v>11150329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8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19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0</v>
      </c>
      <c r="V26450" t="s">
        <v>38</v>
      </c>
      <c r="W26450" t="s">
        <v>3065</v>
      </c>
    </row>
    <row r="26451" spans="1:23" x14ac:dyDescent="0.25">
      <c r="A26451">
        <v>26450</v>
      </c>
      <c r="B26451" s="4">
        <v>11150340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1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2</v>
      </c>
      <c r="V26451" t="s">
        <v>38</v>
      </c>
      <c r="W26451" t="s">
        <v>3065</v>
      </c>
    </row>
    <row r="26452" spans="1:23" x14ac:dyDescent="0.25">
      <c r="A26452">
        <v>26451</v>
      </c>
      <c r="B26452" s="4">
        <v>11150341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3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4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5</v>
      </c>
      <c r="V26452" t="s">
        <v>38</v>
      </c>
      <c r="W26452" t="s">
        <v>3065</v>
      </c>
    </row>
    <row r="26453" spans="1:23" x14ac:dyDescent="0.25">
      <c r="A26453">
        <v>26452</v>
      </c>
      <c r="B26453" s="4">
        <v>11150353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6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7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8</v>
      </c>
      <c r="V26453" t="s">
        <v>38</v>
      </c>
      <c r="W26453" t="s">
        <v>3065</v>
      </c>
    </row>
    <row r="26454" spans="1:23" x14ac:dyDescent="0.25">
      <c r="A26454">
        <v>26453</v>
      </c>
      <c r="B26454" s="4">
        <v>1115035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29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0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1</v>
      </c>
      <c r="V26454" t="s">
        <v>38</v>
      </c>
      <c r="W26454" t="s">
        <v>3065</v>
      </c>
    </row>
    <row r="26455" spans="1:23" x14ac:dyDescent="0.25">
      <c r="A26455">
        <v>26454</v>
      </c>
      <c r="B26455" s="4">
        <v>11150362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2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3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 s="4">
        <v>11150363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4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5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6</v>
      </c>
      <c r="V26456" t="s">
        <v>38</v>
      </c>
      <c r="W26456" t="s">
        <v>3065</v>
      </c>
    </row>
    <row r="26457" spans="1:23" x14ac:dyDescent="0.25">
      <c r="A26457">
        <v>26456</v>
      </c>
      <c r="B26457" s="4">
        <v>11150367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7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8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39</v>
      </c>
      <c r="V26457" t="s">
        <v>38</v>
      </c>
      <c r="W26457" t="s">
        <v>3065</v>
      </c>
    </row>
    <row r="26458" spans="1:23" x14ac:dyDescent="0.25">
      <c r="A26458">
        <v>26457</v>
      </c>
      <c r="B26458" s="4">
        <v>11150370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0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1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2</v>
      </c>
      <c r="V26458" t="s">
        <v>38</v>
      </c>
      <c r="W26458" t="s">
        <v>3065</v>
      </c>
    </row>
    <row r="26459" spans="1:23" x14ac:dyDescent="0.25">
      <c r="A26459">
        <v>26458</v>
      </c>
      <c r="B26459" s="4">
        <v>11150372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3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4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5</v>
      </c>
      <c r="V26459" t="s">
        <v>38</v>
      </c>
      <c r="W26459" t="s">
        <v>3065</v>
      </c>
    </row>
    <row r="26460" spans="1:23" x14ac:dyDescent="0.25">
      <c r="A26460">
        <v>26459</v>
      </c>
      <c r="B26460" s="4">
        <v>11150375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6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7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8</v>
      </c>
      <c r="V26460" t="s">
        <v>38</v>
      </c>
      <c r="W26460" t="s">
        <v>3065</v>
      </c>
    </row>
    <row r="26461" spans="1:23" x14ac:dyDescent="0.25">
      <c r="A26461">
        <v>26460</v>
      </c>
      <c r="B26461" s="4">
        <v>11150378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49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0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1</v>
      </c>
      <c r="V26461" t="s">
        <v>38</v>
      </c>
      <c r="W26461" t="s">
        <v>3065</v>
      </c>
    </row>
    <row r="26462" spans="1:23" x14ac:dyDescent="0.25">
      <c r="A26462">
        <v>26461</v>
      </c>
      <c r="B26462" s="4">
        <v>11150382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2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3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4</v>
      </c>
      <c r="V26462" t="s">
        <v>38</v>
      </c>
      <c r="W26462" t="s">
        <v>3065</v>
      </c>
    </row>
    <row r="26463" spans="1:23" x14ac:dyDescent="0.25">
      <c r="A26463">
        <v>26462</v>
      </c>
      <c r="B26463" s="4">
        <v>11150388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5</v>
      </c>
      <c r="J26463" t="s">
        <v>95</v>
      </c>
      <c r="K26463" t="s">
        <v>62556</v>
      </c>
      <c r="L26463" t="s">
        <v>282</v>
      </c>
      <c r="M26463" t="s">
        <v>1906</v>
      </c>
      <c r="N26463" t="s">
        <v>31</v>
      </c>
      <c r="O26463" t="s">
        <v>62557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8</v>
      </c>
      <c r="V26463" t="s">
        <v>38</v>
      </c>
      <c r="W26463" t="s">
        <v>3065</v>
      </c>
    </row>
    <row r="26464" spans="1:23" x14ac:dyDescent="0.25">
      <c r="A26464">
        <v>26463</v>
      </c>
      <c r="B26464" s="4">
        <v>11150390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59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0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1</v>
      </c>
      <c r="V26464" t="s">
        <v>38</v>
      </c>
      <c r="W26464" t="s">
        <v>3065</v>
      </c>
    </row>
    <row r="26465" spans="1:23" x14ac:dyDescent="0.25">
      <c r="A26465">
        <v>26464</v>
      </c>
      <c r="B26465" s="4">
        <v>11150393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2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3</v>
      </c>
      <c r="V26465" t="s">
        <v>38</v>
      </c>
      <c r="W26465" t="s">
        <v>3065</v>
      </c>
    </row>
    <row r="26466" spans="1:23" x14ac:dyDescent="0.25">
      <c r="A26466">
        <v>26465</v>
      </c>
      <c r="B26466" s="4">
        <v>1115039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4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5</v>
      </c>
      <c r="V26466" t="s">
        <v>38</v>
      </c>
      <c r="W26466" t="s">
        <v>3065</v>
      </c>
    </row>
    <row r="26467" spans="1:23" x14ac:dyDescent="0.25">
      <c r="A26467">
        <v>26466</v>
      </c>
      <c r="B26467" s="4">
        <v>11150401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6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7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 s="4">
        <v>11150405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8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69</v>
      </c>
      <c r="V26468" t="s">
        <v>38</v>
      </c>
      <c r="W26468" t="s">
        <v>3065</v>
      </c>
    </row>
    <row r="26469" spans="1:23" x14ac:dyDescent="0.25">
      <c r="A26469">
        <v>26468</v>
      </c>
      <c r="B26469" s="4">
        <v>11150409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0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1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 s="4">
        <v>11150412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2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3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4</v>
      </c>
      <c r="V26470" t="s">
        <v>38</v>
      </c>
      <c r="W26470" t="s">
        <v>3065</v>
      </c>
    </row>
    <row r="26471" spans="1:23" x14ac:dyDescent="0.25">
      <c r="A26471">
        <v>26470</v>
      </c>
      <c r="B26471" s="4">
        <v>11150416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5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6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7</v>
      </c>
      <c r="V26471" t="s">
        <v>38</v>
      </c>
      <c r="W26471" t="s">
        <v>3065</v>
      </c>
    </row>
    <row r="26472" spans="1:23" x14ac:dyDescent="0.25">
      <c r="A26472">
        <v>26471</v>
      </c>
      <c r="B26472" s="4">
        <v>11150417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8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79</v>
      </c>
      <c r="V26472" t="s">
        <v>38</v>
      </c>
      <c r="W26472" t="s">
        <v>3065</v>
      </c>
    </row>
    <row r="26473" spans="1:23" x14ac:dyDescent="0.25">
      <c r="A26473">
        <v>26472</v>
      </c>
      <c r="B26473" s="4">
        <v>11150423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0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1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2</v>
      </c>
      <c r="V26473" t="s">
        <v>38</v>
      </c>
      <c r="W26473" t="s">
        <v>3065</v>
      </c>
    </row>
    <row r="26474" spans="1:23" x14ac:dyDescent="0.25">
      <c r="A26474">
        <v>26473</v>
      </c>
      <c r="B26474" s="4">
        <v>11150424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3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4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5</v>
      </c>
      <c r="V26474" t="s">
        <v>38</v>
      </c>
      <c r="W26474" t="s">
        <v>3065</v>
      </c>
    </row>
    <row r="26475" spans="1:23" x14ac:dyDescent="0.25">
      <c r="A26475">
        <v>26474</v>
      </c>
      <c r="B26475" s="4">
        <v>1115042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6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7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8</v>
      </c>
      <c r="V26475" t="s">
        <v>38</v>
      </c>
      <c r="W26475" t="s">
        <v>3065</v>
      </c>
    </row>
    <row r="26476" spans="1:23" x14ac:dyDescent="0.25">
      <c r="A26476">
        <v>26475</v>
      </c>
      <c r="B26476" s="4">
        <v>11150429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89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0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1</v>
      </c>
      <c r="V26476" t="s">
        <v>38</v>
      </c>
      <c r="W26476" t="s">
        <v>3065</v>
      </c>
    </row>
    <row r="26477" spans="1:23" x14ac:dyDescent="0.25">
      <c r="A26477">
        <v>26476</v>
      </c>
      <c r="B26477" s="4">
        <v>11150432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2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3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 s="4">
        <v>11150434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4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5</v>
      </c>
      <c r="V26478" t="s">
        <v>38</v>
      </c>
      <c r="W26478" t="s">
        <v>3065</v>
      </c>
    </row>
    <row r="26479" spans="1:23" x14ac:dyDescent="0.25">
      <c r="A26479">
        <v>26478</v>
      </c>
      <c r="B26479" s="4">
        <v>11150435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6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7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 s="4">
        <v>11150436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8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599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0</v>
      </c>
      <c r="V26480" t="s">
        <v>38</v>
      </c>
      <c r="W26480" t="s">
        <v>3065</v>
      </c>
    </row>
    <row r="26481" spans="1:23" x14ac:dyDescent="0.25">
      <c r="A26481">
        <v>26480</v>
      </c>
      <c r="B26481" s="4">
        <v>11150443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1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2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3</v>
      </c>
      <c r="V26481" t="s">
        <v>38</v>
      </c>
      <c r="W26481" t="s">
        <v>3065</v>
      </c>
    </row>
    <row r="26482" spans="1:23" x14ac:dyDescent="0.25">
      <c r="A26482">
        <v>26481</v>
      </c>
      <c r="B26482" s="4">
        <v>11150445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4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5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6</v>
      </c>
      <c r="V26482" t="s">
        <v>38</v>
      </c>
      <c r="W26482" t="s">
        <v>3065</v>
      </c>
    </row>
    <row r="26483" spans="1:23" x14ac:dyDescent="0.25">
      <c r="A26483">
        <v>26482</v>
      </c>
      <c r="B26483" s="4">
        <v>11150446</v>
      </c>
      <c r="C26483" t="s">
        <v>22</v>
      </c>
      <c r="D26483" t="s">
        <v>23</v>
      </c>
      <c r="E26483" t="s">
        <v>29640</v>
      </c>
      <c r="F26483" t="s">
        <v>121674</v>
      </c>
      <c r="G26483">
        <v>2015</v>
      </c>
      <c r="H26483">
        <v>2015</v>
      </c>
      <c r="I26483" t="s">
        <v>62607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8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09</v>
      </c>
      <c r="V26483" t="s">
        <v>38</v>
      </c>
      <c r="W26483" t="s">
        <v>3065</v>
      </c>
    </row>
    <row r="26484" spans="1:23" x14ac:dyDescent="0.25">
      <c r="A26484">
        <v>26483</v>
      </c>
      <c r="B26484" s="4">
        <v>11150453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0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1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 s="4">
        <v>11150454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2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3</v>
      </c>
      <c r="V26485" t="s">
        <v>38</v>
      </c>
      <c r="W26485" t="s">
        <v>3065</v>
      </c>
    </row>
    <row r="26486" spans="1:23" x14ac:dyDescent="0.25">
      <c r="A26486">
        <v>26485</v>
      </c>
      <c r="B26486" s="4">
        <v>11150459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4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5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6</v>
      </c>
      <c r="V26486" t="s">
        <v>38</v>
      </c>
      <c r="W26486" t="s">
        <v>3065</v>
      </c>
    </row>
    <row r="26487" spans="1:23" x14ac:dyDescent="0.25">
      <c r="A26487">
        <v>26486</v>
      </c>
      <c r="B26487" s="4">
        <v>11150462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7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8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 s="4">
        <v>11150467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19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0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1</v>
      </c>
      <c r="V26488" t="s">
        <v>38</v>
      </c>
      <c r="W26488" t="s">
        <v>3065</v>
      </c>
    </row>
    <row r="26489" spans="1:23" x14ac:dyDescent="0.25">
      <c r="A26489">
        <v>26488</v>
      </c>
      <c r="B26489" s="4">
        <v>11150474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2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3</v>
      </c>
      <c r="V26489" t="s">
        <v>38</v>
      </c>
      <c r="W26489" t="s">
        <v>3065</v>
      </c>
    </row>
    <row r="26490" spans="1:23" x14ac:dyDescent="0.25">
      <c r="A26490">
        <v>26489</v>
      </c>
      <c r="B26490" s="4">
        <v>11150476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4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5</v>
      </c>
      <c r="V26490" t="s">
        <v>38</v>
      </c>
      <c r="W26490" t="s">
        <v>3065</v>
      </c>
    </row>
    <row r="26491" spans="1:23" x14ac:dyDescent="0.25">
      <c r="A26491">
        <v>26490</v>
      </c>
      <c r="B26491" s="4">
        <v>11150479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6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7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8</v>
      </c>
      <c r="V26491" t="s">
        <v>38</v>
      </c>
      <c r="W26491" t="s">
        <v>3065</v>
      </c>
    </row>
    <row r="26492" spans="1:23" x14ac:dyDescent="0.25">
      <c r="A26492">
        <v>26491</v>
      </c>
      <c r="B26492" s="4">
        <v>11150480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29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0</v>
      </c>
      <c r="V26492" t="s">
        <v>38</v>
      </c>
      <c r="W26492" t="s">
        <v>3065</v>
      </c>
    </row>
    <row r="26493" spans="1:23" x14ac:dyDescent="0.25">
      <c r="A26493">
        <v>26492</v>
      </c>
      <c r="B26493" s="4">
        <v>11150485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1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2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 s="4">
        <v>11150487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3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4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5</v>
      </c>
      <c r="V26494" t="s">
        <v>38</v>
      </c>
      <c r="W26494" t="s">
        <v>3065</v>
      </c>
    </row>
    <row r="26495" spans="1:23" x14ac:dyDescent="0.25">
      <c r="A26495">
        <v>26494</v>
      </c>
      <c r="B26495" s="4">
        <v>11150490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6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7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 s="4">
        <v>11150491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8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39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0</v>
      </c>
      <c r="V26496" t="s">
        <v>38</v>
      </c>
      <c r="W26496" t="s">
        <v>3065</v>
      </c>
    </row>
    <row r="26497" spans="1:23" x14ac:dyDescent="0.25">
      <c r="A26497">
        <v>26496</v>
      </c>
      <c r="B26497" s="4">
        <v>11150492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1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2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3</v>
      </c>
      <c r="V26497" t="s">
        <v>38</v>
      </c>
      <c r="W26497" t="s">
        <v>3065</v>
      </c>
    </row>
    <row r="26498" spans="1:23" x14ac:dyDescent="0.25">
      <c r="A26498">
        <v>26497</v>
      </c>
      <c r="B26498" s="4">
        <v>11150497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4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5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6</v>
      </c>
      <c r="V26498" t="s">
        <v>38</v>
      </c>
      <c r="W26498" t="s">
        <v>3065</v>
      </c>
    </row>
    <row r="26499" spans="1:23" x14ac:dyDescent="0.25">
      <c r="A26499">
        <v>26498</v>
      </c>
      <c r="B26499" s="4">
        <v>11150508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7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8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49</v>
      </c>
      <c r="V26499" t="s">
        <v>38</v>
      </c>
      <c r="W26499" t="s">
        <v>3065</v>
      </c>
    </row>
    <row r="26500" spans="1:23" x14ac:dyDescent="0.25">
      <c r="A26500">
        <v>26499</v>
      </c>
      <c r="B26500" s="4">
        <v>11150509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0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1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2</v>
      </c>
      <c r="V26500" t="s">
        <v>38</v>
      </c>
      <c r="W26500" t="s">
        <v>3065</v>
      </c>
    </row>
    <row r="26501" spans="1:23" x14ac:dyDescent="0.25">
      <c r="A26501">
        <v>26500</v>
      </c>
      <c r="B26501" s="4">
        <v>11150511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3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4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 s="4">
        <v>11150527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5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6</v>
      </c>
      <c r="V26502" t="s">
        <v>38</v>
      </c>
      <c r="W26502" t="s">
        <v>3065</v>
      </c>
    </row>
    <row r="26503" spans="1:23" x14ac:dyDescent="0.25">
      <c r="A26503">
        <v>26502</v>
      </c>
      <c r="B26503" s="4">
        <v>11150532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7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8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59</v>
      </c>
      <c r="V26503" t="s">
        <v>38</v>
      </c>
      <c r="W26503" t="s">
        <v>3065</v>
      </c>
    </row>
    <row r="26504" spans="1:23" x14ac:dyDescent="0.25">
      <c r="A26504">
        <v>26503</v>
      </c>
      <c r="B26504" s="4">
        <v>11150538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0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1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2</v>
      </c>
      <c r="V26504" t="s">
        <v>38</v>
      </c>
      <c r="W26504" t="s">
        <v>3065</v>
      </c>
    </row>
    <row r="26505" spans="1:23" x14ac:dyDescent="0.25">
      <c r="A26505">
        <v>26504</v>
      </c>
      <c r="B26505" s="4">
        <v>11150540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3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4</v>
      </c>
      <c r="V26505" t="s">
        <v>38</v>
      </c>
      <c r="W26505" t="s">
        <v>3065</v>
      </c>
    </row>
    <row r="26506" spans="1:23" x14ac:dyDescent="0.25">
      <c r="A26506">
        <v>26505</v>
      </c>
      <c r="B26506" s="4">
        <v>11150541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5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6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7</v>
      </c>
      <c r="V26506" t="s">
        <v>38</v>
      </c>
      <c r="W26506" t="s">
        <v>3065</v>
      </c>
    </row>
    <row r="26507" spans="1:23" x14ac:dyDescent="0.25">
      <c r="A26507">
        <v>26506</v>
      </c>
      <c r="B26507" s="4">
        <v>11150542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8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69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 s="4">
        <v>11150543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0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1</v>
      </c>
      <c r="V26508" t="s">
        <v>38</v>
      </c>
      <c r="W26508" t="s">
        <v>3065</v>
      </c>
    </row>
    <row r="26509" spans="1:23" x14ac:dyDescent="0.25">
      <c r="A26509">
        <v>26508</v>
      </c>
      <c r="B26509" s="4">
        <v>11150548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2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3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4</v>
      </c>
      <c r="V26509" t="s">
        <v>38</v>
      </c>
      <c r="W26509" t="s">
        <v>3065</v>
      </c>
    </row>
    <row r="26510" spans="1:23" x14ac:dyDescent="0.25">
      <c r="A26510">
        <v>26509</v>
      </c>
      <c r="B26510" s="4">
        <v>1115055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5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 s="4">
        <v>11150554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6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7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8</v>
      </c>
      <c r="V26511" t="s">
        <v>38</v>
      </c>
      <c r="W26511" t="s">
        <v>3065</v>
      </c>
    </row>
    <row r="26512" spans="1:23" x14ac:dyDescent="0.25">
      <c r="A26512">
        <v>26511</v>
      </c>
      <c r="B26512" s="4">
        <v>11150555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79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0</v>
      </c>
      <c r="V26512" t="s">
        <v>38</v>
      </c>
      <c r="W26512" t="s">
        <v>3065</v>
      </c>
    </row>
    <row r="26513" spans="1:23" x14ac:dyDescent="0.25">
      <c r="A26513">
        <v>26512</v>
      </c>
      <c r="B26513" s="4">
        <v>11150559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1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 s="4">
        <v>11150560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2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 s="4">
        <v>11150561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3</v>
      </c>
      <c r="J26515" t="s">
        <v>95</v>
      </c>
      <c r="K26515" t="s">
        <v>62556</v>
      </c>
      <c r="L26515" t="s">
        <v>282</v>
      </c>
      <c r="M26515" t="s">
        <v>1906</v>
      </c>
      <c r="N26515" t="s">
        <v>31</v>
      </c>
      <c r="O26515" t="s">
        <v>62684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5</v>
      </c>
      <c r="V26515" t="s">
        <v>38</v>
      </c>
      <c r="W26515" t="s">
        <v>3065</v>
      </c>
    </row>
    <row r="26516" spans="1:23" x14ac:dyDescent="0.25">
      <c r="A26516">
        <v>26515</v>
      </c>
      <c r="B26516" s="4">
        <v>11150576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6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7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8</v>
      </c>
      <c r="V26516" t="s">
        <v>38</v>
      </c>
      <c r="W26516" t="s">
        <v>3065</v>
      </c>
    </row>
    <row r="26517" spans="1:23" x14ac:dyDescent="0.25">
      <c r="A26517">
        <v>26516</v>
      </c>
      <c r="B26517" s="4">
        <v>11150579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89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 s="4">
        <v>11150582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0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1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2</v>
      </c>
      <c r="V26518" t="s">
        <v>38</v>
      </c>
      <c r="W26518" t="s">
        <v>3065</v>
      </c>
    </row>
    <row r="26519" spans="1:23" x14ac:dyDescent="0.25">
      <c r="A26519">
        <v>26518</v>
      </c>
      <c r="B26519" s="4">
        <v>11150585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3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4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59</v>
      </c>
      <c r="V26519" t="s">
        <v>38</v>
      </c>
      <c r="W26519" t="s">
        <v>3065</v>
      </c>
    </row>
    <row r="26520" spans="1:23" x14ac:dyDescent="0.25">
      <c r="A26520">
        <v>26519</v>
      </c>
      <c r="B26520" s="4">
        <v>11150588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5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6</v>
      </c>
      <c r="V26520" t="s">
        <v>38</v>
      </c>
      <c r="W26520" t="s">
        <v>3065</v>
      </c>
    </row>
    <row r="26521" spans="1:23" x14ac:dyDescent="0.25">
      <c r="A26521">
        <v>26520</v>
      </c>
      <c r="B26521" s="4">
        <v>11150589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7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 s="4">
        <v>11150590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8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699</v>
      </c>
      <c r="V26522" t="s">
        <v>38</v>
      </c>
      <c r="W26522" t="s">
        <v>3065</v>
      </c>
    </row>
    <row r="26523" spans="1:23" x14ac:dyDescent="0.25">
      <c r="A26523">
        <v>26522</v>
      </c>
      <c r="B26523" s="4">
        <v>11150591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0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1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2</v>
      </c>
      <c r="V26523" t="s">
        <v>38</v>
      </c>
      <c r="W26523" t="s">
        <v>3065</v>
      </c>
    </row>
    <row r="26524" spans="1:23" x14ac:dyDescent="0.25">
      <c r="A26524">
        <v>26523</v>
      </c>
      <c r="B26524" s="4">
        <v>1115059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3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4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5</v>
      </c>
      <c r="V26524" t="s">
        <v>38</v>
      </c>
      <c r="W26524" t="s">
        <v>3065</v>
      </c>
    </row>
    <row r="26525" spans="1:23" x14ac:dyDescent="0.25">
      <c r="A26525">
        <v>26524</v>
      </c>
      <c r="B26525" s="4">
        <v>11150599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6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7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8</v>
      </c>
      <c r="V26525" t="s">
        <v>38</v>
      </c>
      <c r="W26525" t="s">
        <v>3065</v>
      </c>
    </row>
    <row r="26526" spans="1:23" x14ac:dyDescent="0.25">
      <c r="A26526">
        <v>26525</v>
      </c>
      <c r="B26526" s="4">
        <v>11150610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09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 s="4">
        <v>11150611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0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1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2</v>
      </c>
      <c r="V26527" t="s">
        <v>38</v>
      </c>
      <c r="W26527" t="s">
        <v>3065</v>
      </c>
    </row>
    <row r="26528" spans="1:23" x14ac:dyDescent="0.25">
      <c r="A26528">
        <v>26527</v>
      </c>
      <c r="B26528" s="4">
        <v>11150622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3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 s="4">
        <v>11150624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4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5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 s="4">
        <v>11150635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6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7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8</v>
      </c>
      <c r="V26530" t="s">
        <v>38</v>
      </c>
      <c r="W26530" t="s">
        <v>3065</v>
      </c>
    </row>
    <row r="26531" spans="1:23" x14ac:dyDescent="0.25">
      <c r="A26531">
        <v>26530</v>
      </c>
      <c r="B26531" s="4">
        <v>11150649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19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0</v>
      </c>
      <c r="V26531" t="s">
        <v>38</v>
      </c>
      <c r="W26531" t="s">
        <v>3065</v>
      </c>
    </row>
    <row r="26532" spans="1:23" x14ac:dyDescent="0.25">
      <c r="A26532">
        <v>26531</v>
      </c>
      <c r="B26532" s="4">
        <v>11150652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1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2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3</v>
      </c>
      <c r="V26532" t="s">
        <v>38</v>
      </c>
      <c r="W26532" t="s">
        <v>3065</v>
      </c>
    </row>
    <row r="26533" spans="1:23" x14ac:dyDescent="0.25">
      <c r="A26533">
        <v>26532</v>
      </c>
      <c r="B26533" s="4">
        <v>11150653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4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5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6</v>
      </c>
      <c r="V26533" t="s">
        <v>38</v>
      </c>
      <c r="W26533" t="s">
        <v>3065</v>
      </c>
    </row>
    <row r="26534" spans="1:23" x14ac:dyDescent="0.25">
      <c r="A26534">
        <v>26533</v>
      </c>
      <c r="B26534" s="4">
        <v>111506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7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8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29</v>
      </c>
      <c r="V26534" t="s">
        <v>38</v>
      </c>
      <c r="W26534" t="s">
        <v>3065</v>
      </c>
    </row>
    <row r="26535" spans="1:23" x14ac:dyDescent="0.25">
      <c r="A26535">
        <v>26534</v>
      </c>
      <c r="B26535" s="4">
        <v>111506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0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1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2</v>
      </c>
      <c r="V26535" t="s">
        <v>38</v>
      </c>
      <c r="W26535" t="s">
        <v>3065</v>
      </c>
    </row>
    <row r="26536" spans="1:23" x14ac:dyDescent="0.25">
      <c r="A26536">
        <v>26535</v>
      </c>
      <c r="B26536" s="4">
        <v>111506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3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4</v>
      </c>
      <c r="V26536" t="s">
        <v>38</v>
      </c>
      <c r="W26536" t="s">
        <v>3065</v>
      </c>
    </row>
    <row r="26537" spans="1:23" x14ac:dyDescent="0.25">
      <c r="A26537">
        <v>26536</v>
      </c>
      <c r="B26537" s="4">
        <v>111506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5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6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7</v>
      </c>
      <c r="V26537" t="s">
        <v>38</v>
      </c>
      <c r="W26537" t="s">
        <v>3065</v>
      </c>
    </row>
    <row r="26538" spans="1:23" x14ac:dyDescent="0.25">
      <c r="A26538">
        <v>26537</v>
      </c>
      <c r="B26538" s="4">
        <v>11150662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8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39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8</v>
      </c>
      <c r="V26538" t="s">
        <v>38</v>
      </c>
      <c r="W26538" t="s">
        <v>3065</v>
      </c>
    </row>
    <row r="26539" spans="1:23" x14ac:dyDescent="0.25">
      <c r="A26539">
        <v>26538</v>
      </c>
      <c r="B26539" s="4">
        <v>11150665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0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1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2</v>
      </c>
      <c r="V26539" t="s">
        <v>38</v>
      </c>
      <c r="W26539" t="s">
        <v>3065</v>
      </c>
    </row>
    <row r="26540" spans="1:23" x14ac:dyDescent="0.25">
      <c r="A26540">
        <v>26539</v>
      </c>
      <c r="B26540" s="4">
        <v>1115067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3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4</v>
      </c>
      <c r="V26540" t="s">
        <v>38</v>
      </c>
      <c r="W26540" t="s">
        <v>3065</v>
      </c>
    </row>
    <row r="26541" spans="1:23" x14ac:dyDescent="0.25">
      <c r="A26541">
        <v>26540</v>
      </c>
      <c r="B26541" s="4">
        <v>11150673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5</v>
      </c>
      <c r="J26541" t="s">
        <v>95</v>
      </c>
      <c r="K26541" t="s">
        <v>62556</v>
      </c>
      <c r="L26541" t="s">
        <v>282</v>
      </c>
      <c r="M26541" t="s">
        <v>1906</v>
      </c>
      <c r="N26541" t="s">
        <v>31</v>
      </c>
      <c r="O26541" t="s">
        <v>62746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7</v>
      </c>
      <c r="V26541" t="s">
        <v>38</v>
      </c>
      <c r="W26541" t="s">
        <v>3065</v>
      </c>
    </row>
    <row r="26542" spans="1:23" x14ac:dyDescent="0.25">
      <c r="A26542">
        <v>26541</v>
      </c>
      <c r="B26542" s="4">
        <v>11150678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8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49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0</v>
      </c>
      <c r="V26542" t="s">
        <v>38</v>
      </c>
      <c r="W26542" t="s">
        <v>3065</v>
      </c>
    </row>
    <row r="26543" spans="1:23" x14ac:dyDescent="0.25">
      <c r="A26543">
        <v>26542</v>
      </c>
      <c r="B26543" s="4">
        <v>11150679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1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2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3</v>
      </c>
      <c r="V26543" t="s">
        <v>38</v>
      </c>
      <c r="W26543" t="s">
        <v>3065</v>
      </c>
    </row>
    <row r="26544" spans="1:23" x14ac:dyDescent="0.25">
      <c r="A26544">
        <v>26543</v>
      </c>
      <c r="B26544" s="4">
        <v>1115068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4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5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6</v>
      </c>
      <c r="V26544" t="s">
        <v>38</v>
      </c>
      <c r="W26544" t="s">
        <v>3065</v>
      </c>
    </row>
    <row r="26545" spans="1:23" x14ac:dyDescent="0.25">
      <c r="A26545">
        <v>26544</v>
      </c>
      <c r="B26545" s="4">
        <v>1115068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7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8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59</v>
      </c>
      <c r="V26545" t="s">
        <v>38</v>
      </c>
      <c r="W26545" t="s">
        <v>3065</v>
      </c>
    </row>
    <row r="26546" spans="1:23" x14ac:dyDescent="0.25">
      <c r="A26546">
        <v>26545</v>
      </c>
      <c r="B26546" s="4">
        <v>11150689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0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1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2</v>
      </c>
      <c r="V26546" t="s">
        <v>38</v>
      </c>
      <c r="W26546" t="s">
        <v>3065</v>
      </c>
    </row>
    <row r="26547" spans="1:23" x14ac:dyDescent="0.25">
      <c r="A26547">
        <v>26546</v>
      </c>
      <c r="B26547" s="4">
        <v>11150691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3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4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 s="4">
        <v>11150693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5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6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7</v>
      </c>
      <c r="V26548" t="s">
        <v>38</v>
      </c>
      <c r="W26548" t="s">
        <v>3065</v>
      </c>
    </row>
    <row r="26549" spans="1:23" x14ac:dyDescent="0.25">
      <c r="A26549">
        <v>26548</v>
      </c>
      <c r="B26549" s="4">
        <v>11150702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8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69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0</v>
      </c>
      <c r="V26549" t="s">
        <v>38</v>
      </c>
      <c r="W26549" t="s">
        <v>3065</v>
      </c>
    </row>
    <row r="26550" spans="1:23" x14ac:dyDescent="0.25">
      <c r="A26550">
        <v>26549</v>
      </c>
      <c r="B26550" s="4">
        <v>11150703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1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2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3</v>
      </c>
      <c r="V26550" t="s">
        <v>38</v>
      </c>
      <c r="W26550" t="s">
        <v>3065</v>
      </c>
    </row>
    <row r="26551" spans="1:23" x14ac:dyDescent="0.25">
      <c r="A26551">
        <v>26550</v>
      </c>
      <c r="B26551" s="4">
        <v>11150710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4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5</v>
      </c>
      <c r="V26551" t="s">
        <v>38</v>
      </c>
      <c r="W26551" t="s">
        <v>3065</v>
      </c>
    </row>
    <row r="26552" spans="1:23" x14ac:dyDescent="0.25">
      <c r="A26552">
        <v>26551</v>
      </c>
      <c r="B26552" s="4">
        <v>11150721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6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 s="4">
        <v>11150732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7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8</v>
      </c>
      <c r="V26553" t="s">
        <v>38</v>
      </c>
      <c r="W26553" t="s">
        <v>3065</v>
      </c>
    </row>
    <row r="26554" spans="1:23" x14ac:dyDescent="0.25">
      <c r="A26554">
        <v>26553</v>
      </c>
      <c r="B26554" s="4">
        <v>11150738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79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0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 s="4">
        <v>11150747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1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2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3</v>
      </c>
      <c r="V26555" t="s">
        <v>38</v>
      </c>
      <c r="W26555" t="s">
        <v>3065</v>
      </c>
    </row>
    <row r="26556" spans="1:23" x14ac:dyDescent="0.25">
      <c r="A26556">
        <v>26555</v>
      </c>
      <c r="B26556" s="4">
        <v>1115075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4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5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6</v>
      </c>
      <c r="V26556" t="s">
        <v>38</v>
      </c>
      <c r="W26556" t="s">
        <v>3065</v>
      </c>
    </row>
    <row r="26557" spans="1:23" x14ac:dyDescent="0.25">
      <c r="A26557">
        <v>26556</v>
      </c>
      <c r="B26557" s="4">
        <v>1115076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7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8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89</v>
      </c>
      <c r="V26557" t="s">
        <v>38</v>
      </c>
      <c r="W26557" t="s">
        <v>3065</v>
      </c>
    </row>
    <row r="26558" spans="1:23" x14ac:dyDescent="0.25">
      <c r="A26558">
        <v>26557</v>
      </c>
      <c r="B26558" s="4">
        <v>11150773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0</v>
      </c>
      <c r="J26558" t="s">
        <v>27</v>
      </c>
      <c r="K26558" t="s">
        <v>62791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2</v>
      </c>
      <c r="V26558" t="s">
        <v>38</v>
      </c>
      <c r="W26558" t="s">
        <v>3065</v>
      </c>
    </row>
    <row r="26559" spans="1:23" x14ac:dyDescent="0.25">
      <c r="A26559">
        <v>26558</v>
      </c>
      <c r="B26559" s="4">
        <v>11150774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3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4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5</v>
      </c>
      <c r="V26559" t="s">
        <v>38</v>
      </c>
      <c r="W26559" t="s">
        <v>3065</v>
      </c>
    </row>
    <row r="26560" spans="1:23" x14ac:dyDescent="0.25">
      <c r="A26560">
        <v>26559</v>
      </c>
      <c r="B26560" s="4">
        <v>11150776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6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59</v>
      </c>
      <c r="V26560" t="s">
        <v>38</v>
      </c>
      <c r="W26560" t="s">
        <v>3065</v>
      </c>
    </row>
    <row r="26561" spans="1:23" x14ac:dyDescent="0.25">
      <c r="A26561">
        <v>26560</v>
      </c>
      <c r="B26561" s="4">
        <v>11150783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7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8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799</v>
      </c>
      <c r="V26561" t="s">
        <v>38</v>
      </c>
      <c r="W26561" t="s">
        <v>3065</v>
      </c>
    </row>
    <row r="26562" spans="1:23" x14ac:dyDescent="0.25">
      <c r="A26562">
        <v>26561</v>
      </c>
      <c r="B26562" s="4">
        <v>11150784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0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59</v>
      </c>
      <c r="V26562" t="s">
        <v>38</v>
      </c>
      <c r="W26562" t="s">
        <v>3065</v>
      </c>
    </row>
    <row r="26563" spans="1:23" x14ac:dyDescent="0.25">
      <c r="A26563">
        <v>26562</v>
      </c>
      <c r="B26563" s="4">
        <v>11150787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1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2</v>
      </c>
      <c r="V26563" t="s">
        <v>38</v>
      </c>
      <c r="W26563" t="s">
        <v>3065</v>
      </c>
    </row>
    <row r="26564" spans="1:23" x14ac:dyDescent="0.25">
      <c r="A26564">
        <v>26563</v>
      </c>
      <c r="B26564" s="4">
        <v>11150789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3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4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5</v>
      </c>
      <c r="V26564" t="s">
        <v>38</v>
      </c>
      <c r="W26564" t="s">
        <v>3065</v>
      </c>
    </row>
    <row r="26565" spans="1:23" x14ac:dyDescent="0.25">
      <c r="A26565">
        <v>26564</v>
      </c>
      <c r="B26565" s="4">
        <v>11150794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6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7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8</v>
      </c>
      <c r="V26565" t="s">
        <v>38</v>
      </c>
      <c r="W26565" t="s">
        <v>3065</v>
      </c>
    </row>
    <row r="26566" spans="1:23" x14ac:dyDescent="0.25">
      <c r="A26566">
        <v>26565</v>
      </c>
      <c r="B26566" s="4">
        <v>1115079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09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0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1</v>
      </c>
      <c r="V26566" t="s">
        <v>38</v>
      </c>
      <c r="W26566" t="s">
        <v>3065</v>
      </c>
    </row>
    <row r="26567" spans="1:23" x14ac:dyDescent="0.25">
      <c r="A26567">
        <v>26566</v>
      </c>
      <c r="B26567" s="4">
        <v>11150800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2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3</v>
      </c>
      <c r="V26567" t="s">
        <v>38</v>
      </c>
      <c r="W26567" t="s">
        <v>3065</v>
      </c>
    </row>
    <row r="26568" spans="1:23" x14ac:dyDescent="0.25">
      <c r="A26568">
        <v>26567</v>
      </c>
      <c r="B26568" s="4">
        <v>11150802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4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 s="4">
        <v>11150807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5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6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 s="4">
        <v>11150808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7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8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19</v>
      </c>
      <c r="V26570" t="s">
        <v>38</v>
      </c>
      <c r="W26570" t="s">
        <v>3065</v>
      </c>
    </row>
    <row r="26571" spans="1:23" x14ac:dyDescent="0.25">
      <c r="A26571">
        <v>26570</v>
      </c>
      <c r="B26571" s="4">
        <v>11150810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0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1</v>
      </c>
      <c r="V26571" t="s">
        <v>38</v>
      </c>
      <c r="W26571" t="s">
        <v>3065</v>
      </c>
    </row>
    <row r="26572" spans="1:23" x14ac:dyDescent="0.25">
      <c r="A26572">
        <v>26571</v>
      </c>
      <c r="B26572" s="4">
        <v>11150816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2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3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4</v>
      </c>
      <c r="V26572" t="s">
        <v>38</v>
      </c>
      <c r="W26572" t="s">
        <v>3065</v>
      </c>
    </row>
    <row r="26573" spans="1:23" x14ac:dyDescent="0.25">
      <c r="A26573">
        <v>26572</v>
      </c>
      <c r="B26573" s="4">
        <v>11150817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5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6</v>
      </c>
      <c r="V26573" t="s">
        <v>38</v>
      </c>
      <c r="W26573" t="s">
        <v>3065</v>
      </c>
    </row>
    <row r="26574" spans="1:23" x14ac:dyDescent="0.25">
      <c r="A26574">
        <v>26573</v>
      </c>
      <c r="B26574" s="4">
        <v>1115082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7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8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 s="4">
        <v>11150827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29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0</v>
      </c>
      <c r="V26575" t="s">
        <v>38</v>
      </c>
      <c r="W26575" t="s">
        <v>3065</v>
      </c>
    </row>
    <row r="26576" spans="1:23" x14ac:dyDescent="0.25">
      <c r="A26576">
        <v>26575</v>
      </c>
      <c r="B26576" s="4">
        <v>11150828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1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2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3</v>
      </c>
      <c r="V26576" t="s">
        <v>38</v>
      </c>
      <c r="W26576" t="s">
        <v>3065</v>
      </c>
    </row>
    <row r="26577" spans="1:23" x14ac:dyDescent="0.25">
      <c r="A26577">
        <v>26576</v>
      </c>
      <c r="B26577" s="4">
        <v>11150829</v>
      </c>
      <c r="C26577" t="s">
        <v>22</v>
      </c>
      <c r="D26577" t="s">
        <v>23</v>
      </c>
      <c r="E26577" t="s">
        <v>29640</v>
      </c>
      <c r="F26577" t="s">
        <v>121674</v>
      </c>
      <c r="G26577">
        <v>2015</v>
      </c>
      <c r="H26577">
        <v>2015</v>
      </c>
      <c r="I26577" t="s">
        <v>62834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5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6</v>
      </c>
      <c r="V26577" t="s">
        <v>38</v>
      </c>
      <c r="W26577" t="s">
        <v>3065</v>
      </c>
    </row>
    <row r="26578" spans="1:23" x14ac:dyDescent="0.25">
      <c r="A26578">
        <v>26577</v>
      </c>
      <c r="B26578" s="4">
        <v>11150831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7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8</v>
      </c>
      <c r="V26578" t="s">
        <v>38</v>
      </c>
      <c r="W26578" t="s">
        <v>3065</v>
      </c>
    </row>
    <row r="26579" spans="1:23" x14ac:dyDescent="0.25">
      <c r="A26579">
        <v>26578</v>
      </c>
      <c r="B26579" s="4">
        <v>11150835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39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0</v>
      </c>
      <c r="V26579" t="s">
        <v>38</v>
      </c>
      <c r="W26579" t="s">
        <v>3065</v>
      </c>
    </row>
    <row r="26580" spans="1:23" x14ac:dyDescent="0.25">
      <c r="A26580">
        <v>26579</v>
      </c>
      <c r="B26580" s="4">
        <v>11150840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1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2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3</v>
      </c>
      <c r="V26580" t="s">
        <v>38</v>
      </c>
      <c r="W26580" t="s">
        <v>3065</v>
      </c>
    </row>
    <row r="26581" spans="1:23" x14ac:dyDescent="0.25">
      <c r="A26581">
        <v>26580</v>
      </c>
      <c r="B26581" s="4">
        <v>11150846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4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5</v>
      </c>
      <c r="V26581" t="s">
        <v>38</v>
      </c>
      <c r="W26581" t="s">
        <v>3065</v>
      </c>
    </row>
    <row r="26582" spans="1:23" x14ac:dyDescent="0.25">
      <c r="A26582">
        <v>26581</v>
      </c>
      <c r="B26582" s="4">
        <v>11150847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6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7</v>
      </c>
      <c r="V26582" t="s">
        <v>38</v>
      </c>
      <c r="W26582" t="s">
        <v>3065</v>
      </c>
    </row>
    <row r="26583" spans="1:23" x14ac:dyDescent="0.25">
      <c r="A26583">
        <v>26582</v>
      </c>
      <c r="B26583" s="4">
        <v>11150852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8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49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0</v>
      </c>
      <c r="V26583" t="s">
        <v>38</v>
      </c>
      <c r="W26583" t="s">
        <v>3065</v>
      </c>
    </row>
    <row r="26584" spans="1:23" x14ac:dyDescent="0.25">
      <c r="A26584">
        <v>26583</v>
      </c>
      <c r="B26584" s="4">
        <v>11150853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1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2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3</v>
      </c>
      <c r="V26584" t="s">
        <v>38</v>
      </c>
      <c r="W26584" t="s">
        <v>3065</v>
      </c>
    </row>
    <row r="26585" spans="1:23" x14ac:dyDescent="0.25">
      <c r="A26585">
        <v>26584</v>
      </c>
      <c r="B26585" s="4">
        <v>11150858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4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5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59</v>
      </c>
      <c r="V26585" t="s">
        <v>38</v>
      </c>
      <c r="W26585" t="s">
        <v>3065</v>
      </c>
    </row>
    <row r="26586" spans="1:23" x14ac:dyDescent="0.25">
      <c r="A26586">
        <v>26585</v>
      </c>
      <c r="B26586" s="4">
        <v>11150861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6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7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8</v>
      </c>
      <c r="V26586" t="s">
        <v>38</v>
      </c>
      <c r="W26586" t="s">
        <v>3065</v>
      </c>
    </row>
    <row r="26587" spans="1:23" x14ac:dyDescent="0.25">
      <c r="A26587">
        <v>26586</v>
      </c>
      <c r="B26587" s="4">
        <v>11150862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59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0</v>
      </c>
      <c r="V26587" t="s">
        <v>38</v>
      </c>
      <c r="W26587" t="s">
        <v>3065</v>
      </c>
    </row>
    <row r="26588" spans="1:23" x14ac:dyDescent="0.25">
      <c r="A26588">
        <v>26587</v>
      </c>
      <c r="B26588" s="4">
        <v>11150865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1</v>
      </c>
      <c r="J26588" t="s">
        <v>27</v>
      </c>
      <c r="K26588" t="s">
        <v>62862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3</v>
      </c>
      <c r="V26588" t="s">
        <v>38</v>
      </c>
      <c r="W26588" t="s">
        <v>3065</v>
      </c>
    </row>
    <row r="26589" spans="1:23" x14ac:dyDescent="0.25">
      <c r="A26589">
        <v>26588</v>
      </c>
      <c r="B26589" s="4">
        <v>11150872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4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5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6</v>
      </c>
      <c r="V26589" t="s">
        <v>38</v>
      </c>
      <c r="W26589" t="s">
        <v>3065</v>
      </c>
    </row>
    <row r="26590" spans="1:23" x14ac:dyDescent="0.25">
      <c r="A26590">
        <v>26589</v>
      </c>
      <c r="B26590" s="4">
        <v>11150873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7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8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69</v>
      </c>
      <c r="V26590" t="s">
        <v>38</v>
      </c>
      <c r="W26590" t="s">
        <v>3065</v>
      </c>
    </row>
    <row r="26591" spans="1:23" x14ac:dyDescent="0.25">
      <c r="A26591">
        <v>26590</v>
      </c>
      <c r="B26591" s="4">
        <v>11150874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0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1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2</v>
      </c>
      <c r="V26591" t="s">
        <v>38</v>
      </c>
      <c r="W26591" t="s">
        <v>3065</v>
      </c>
    </row>
    <row r="26592" spans="1:23" x14ac:dyDescent="0.25">
      <c r="A26592">
        <v>26591</v>
      </c>
      <c r="B26592" s="4">
        <v>11150875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3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4</v>
      </c>
      <c r="V26592" t="s">
        <v>38</v>
      </c>
      <c r="W26592" t="s">
        <v>3065</v>
      </c>
    </row>
    <row r="26593" spans="1:23" x14ac:dyDescent="0.25">
      <c r="A26593">
        <v>26592</v>
      </c>
      <c r="B26593" s="4">
        <v>11150880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5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6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7</v>
      </c>
      <c r="V26593" t="s">
        <v>38</v>
      </c>
      <c r="W26593" t="s">
        <v>3065</v>
      </c>
    </row>
    <row r="26594" spans="1:23" x14ac:dyDescent="0.25">
      <c r="A26594">
        <v>26593</v>
      </c>
      <c r="B26594" s="4">
        <v>11150897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8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79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 s="4">
        <v>11150900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0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1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2</v>
      </c>
      <c r="V26595" t="s">
        <v>38</v>
      </c>
      <c r="W26595" t="s">
        <v>3065</v>
      </c>
    </row>
    <row r="26596" spans="1:23" x14ac:dyDescent="0.25">
      <c r="A26596">
        <v>26595</v>
      </c>
      <c r="B26596" s="4">
        <v>11150911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3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4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5</v>
      </c>
      <c r="V26596" t="s">
        <v>38</v>
      </c>
      <c r="W26596" t="s">
        <v>3065</v>
      </c>
    </row>
    <row r="26597" spans="1:23" x14ac:dyDescent="0.25">
      <c r="A26597">
        <v>26596</v>
      </c>
      <c r="B26597" s="4">
        <v>11150913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6</v>
      </c>
      <c r="J26597" t="s">
        <v>27</v>
      </c>
      <c r="K26597" t="s">
        <v>62887</v>
      </c>
      <c r="L26597" t="s">
        <v>322</v>
      </c>
      <c r="M26597" t="s">
        <v>1906</v>
      </c>
      <c r="N26597" t="s">
        <v>31</v>
      </c>
      <c r="O26597" t="s">
        <v>62888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89</v>
      </c>
      <c r="V26597" t="s">
        <v>38</v>
      </c>
      <c r="W26597" t="s">
        <v>3065</v>
      </c>
    </row>
    <row r="26598" spans="1:23" x14ac:dyDescent="0.25">
      <c r="A26598">
        <v>26597</v>
      </c>
      <c r="B26598" s="4">
        <v>11150914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0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1</v>
      </c>
      <c r="R26598" t="s">
        <v>399</v>
      </c>
      <c r="S26598" t="s">
        <v>400</v>
      </c>
      <c r="T26598" t="s">
        <v>62613</v>
      </c>
      <c r="V26598" t="s">
        <v>38</v>
      </c>
      <c r="W26598" t="s">
        <v>3065</v>
      </c>
    </row>
    <row r="26599" spans="1:23" x14ac:dyDescent="0.25">
      <c r="A26599">
        <v>26598</v>
      </c>
      <c r="B26599" s="4">
        <v>11150915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2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3</v>
      </c>
      <c r="V26599" t="s">
        <v>38</v>
      </c>
      <c r="W26599" t="s">
        <v>3065</v>
      </c>
    </row>
    <row r="26600" spans="1:23" x14ac:dyDescent="0.25">
      <c r="A26600">
        <v>26599</v>
      </c>
      <c r="B26600" s="4">
        <v>11150916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4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5</v>
      </c>
      <c r="V26600" t="s">
        <v>38</v>
      </c>
      <c r="W26600" t="s">
        <v>3065</v>
      </c>
    </row>
    <row r="26601" spans="1:23" x14ac:dyDescent="0.25">
      <c r="A26601">
        <v>26600</v>
      </c>
      <c r="B26601" s="4">
        <v>11150918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6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7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8</v>
      </c>
      <c r="V26601" t="s">
        <v>38</v>
      </c>
      <c r="W26601" t="s">
        <v>3065</v>
      </c>
    </row>
    <row r="26602" spans="1:23" x14ac:dyDescent="0.25">
      <c r="A26602">
        <v>26601</v>
      </c>
      <c r="B26602" s="4">
        <v>11150919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899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0</v>
      </c>
      <c r="V26602" t="s">
        <v>38</v>
      </c>
      <c r="W26602" t="s">
        <v>3065</v>
      </c>
    </row>
    <row r="26603" spans="1:23" x14ac:dyDescent="0.25">
      <c r="A26603">
        <v>26602</v>
      </c>
      <c r="B26603" s="4">
        <v>11150921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1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2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3</v>
      </c>
      <c r="V26603" t="s">
        <v>38</v>
      </c>
      <c r="W26603" t="s">
        <v>3065</v>
      </c>
    </row>
    <row r="26604" spans="1:23" x14ac:dyDescent="0.25">
      <c r="A26604">
        <v>26603</v>
      </c>
      <c r="B26604" s="4">
        <v>11150928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4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5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 s="4">
        <v>11150930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6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7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 s="4">
        <v>11150931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8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 s="4">
        <v>11150934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09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0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1</v>
      </c>
      <c r="V26607" t="s">
        <v>38</v>
      </c>
      <c r="W26607" t="s">
        <v>3065</v>
      </c>
    </row>
    <row r="26608" spans="1:23" x14ac:dyDescent="0.25">
      <c r="A26608">
        <v>26607</v>
      </c>
      <c r="B26608" s="4">
        <v>11150935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2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3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4</v>
      </c>
      <c r="V26608" t="s">
        <v>38</v>
      </c>
      <c r="W26608" t="s">
        <v>3065</v>
      </c>
    </row>
    <row r="26609" spans="1:23" x14ac:dyDescent="0.25">
      <c r="A26609">
        <v>26608</v>
      </c>
      <c r="B26609" s="4">
        <v>11150939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5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6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7</v>
      </c>
      <c r="V26609" t="s">
        <v>38</v>
      </c>
      <c r="W26609" t="s">
        <v>3065</v>
      </c>
    </row>
    <row r="26610" spans="1:23" x14ac:dyDescent="0.25">
      <c r="A26610">
        <v>26609</v>
      </c>
      <c r="B26610" s="4">
        <v>11150943</v>
      </c>
      <c r="C26610" t="s">
        <v>22</v>
      </c>
      <c r="D26610" t="s">
        <v>23</v>
      </c>
      <c r="E26610" t="s">
        <v>29640</v>
      </c>
      <c r="F26610" t="s">
        <v>121674</v>
      </c>
      <c r="G26610">
        <v>2015</v>
      </c>
      <c r="H26610">
        <v>2015</v>
      </c>
      <c r="I26610" t="s">
        <v>62918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19</v>
      </c>
      <c r="V26610" t="s">
        <v>38</v>
      </c>
      <c r="W26610" t="s">
        <v>3065</v>
      </c>
    </row>
    <row r="26611" spans="1:23" x14ac:dyDescent="0.25">
      <c r="A26611">
        <v>26610</v>
      </c>
      <c r="B26611" s="4">
        <v>11150944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0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1</v>
      </c>
      <c r="V26611" t="s">
        <v>38</v>
      </c>
      <c r="W26611" t="s">
        <v>3065</v>
      </c>
    </row>
    <row r="26612" spans="1:23" x14ac:dyDescent="0.25">
      <c r="A26612">
        <v>26611</v>
      </c>
      <c r="B26612" s="4">
        <v>11150945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2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3</v>
      </c>
      <c r="P26612" t="s">
        <v>33</v>
      </c>
      <c r="Q26612" t="s">
        <v>62924</v>
      </c>
      <c r="R26612" t="s">
        <v>35</v>
      </c>
      <c r="S26612" t="s">
        <v>36</v>
      </c>
      <c r="T26612" t="s">
        <v>62925</v>
      </c>
      <c r="V26612" t="s">
        <v>38</v>
      </c>
      <c r="W26612" t="s">
        <v>3065</v>
      </c>
    </row>
    <row r="26613" spans="1:23" x14ac:dyDescent="0.25">
      <c r="A26613">
        <v>26612</v>
      </c>
      <c r="B26613" s="4">
        <v>11150956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6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7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8</v>
      </c>
      <c r="V26613" t="s">
        <v>38</v>
      </c>
      <c r="W26613" t="s">
        <v>3065</v>
      </c>
    </row>
    <row r="26614" spans="1:23" x14ac:dyDescent="0.25">
      <c r="A26614">
        <v>26613</v>
      </c>
      <c r="B26614" s="4">
        <v>11150966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29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 s="4">
        <v>11150967</v>
      </c>
      <c r="C26615" t="s">
        <v>22</v>
      </c>
      <c r="D26615" t="s">
        <v>23</v>
      </c>
      <c r="E26615" t="s">
        <v>29640</v>
      </c>
      <c r="F26615" t="s">
        <v>121674</v>
      </c>
      <c r="G26615">
        <v>2015</v>
      </c>
      <c r="H26615">
        <v>2015</v>
      </c>
      <c r="I26615" t="s">
        <v>62930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1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 s="4">
        <v>11150970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2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3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4</v>
      </c>
      <c r="V26616" t="s">
        <v>38</v>
      </c>
      <c r="W26616" t="s">
        <v>3065</v>
      </c>
    </row>
    <row r="26617" spans="1:23" x14ac:dyDescent="0.25">
      <c r="A26617">
        <v>26616</v>
      </c>
      <c r="B26617" s="4">
        <v>1115098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5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6</v>
      </c>
      <c r="V26617" t="s">
        <v>38</v>
      </c>
      <c r="W26617" t="s">
        <v>3065</v>
      </c>
    </row>
    <row r="26618" spans="1:23" x14ac:dyDescent="0.25">
      <c r="A26618">
        <v>26617</v>
      </c>
      <c r="B26618" s="4">
        <v>11150990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7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 s="4">
        <v>11150992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8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39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0</v>
      </c>
      <c r="V26619" t="s">
        <v>38</v>
      </c>
      <c r="W26619" t="s">
        <v>3065</v>
      </c>
    </row>
    <row r="26620" spans="1:23" x14ac:dyDescent="0.25">
      <c r="A26620">
        <v>26619</v>
      </c>
      <c r="B26620" s="4">
        <v>11150998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1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2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3</v>
      </c>
      <c r="V26620" t="s">
        <v>38</v>
      </c>
      <c r="W26620" t="s">
        <v>3065</v>
      </c>
    </row>
    <row r="26621" spans="1:23" x14ac:dyDescent="0.25">
      <c r="A26621">
        <v>26620</v>
      </c>
      <c r="B26621" s="4">
        <v>11150999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4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5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 s="4">
        <v>1115100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6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7</v>
      </c>
      <c r="V26622" t="s">
        <v>38</v>
      </c>
      <c r="W26622" t="s">
        <v>3065</v>
      </c>
    </row>
    <row r="26623" spans="1:23" x14ac:dyDescent="0.25">
      <c r="A26623">
        <v>26622</v>
      </c>
      <c r="B26623" s="4">
        <v>11151009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8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49</v>
      </c>
      <c r="V26623" t="s">
        <v>38</v>
      </c>
      <c r="W26623" t="s">
        <v>3065</v>
      </c>
    </row>
    <row r="26624" spans="1:23" x14ac:dyDescent="0.25">
      <c r="A26624">
        <v>26623</v>
      </c>
      <c r="B26624" s="4">
        <v>11151022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0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1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2</v>
      </c>
      <c r="V26624" t="s">
        <v>38</v>
      </c>
      <c r="W26624" t="s">
        <v>3065</v>
      </c>
    </row>
    <row r="26625" spans="1:23" x14ac:dyDescent="0.25">
      <c r="A26625">
        <v>26624</v>
      </c>
      <c r="B26625" s="4">
        <v>11151024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3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4</v>
      </c>
      <c r="V26625" t="s">
        <v>38</v>
      </c>
      <c r="W26625" t="s">
        <v>3065</v>
      </c>
    </row>
    <row r="26626" spans="1:23" x14ac:dyDescent="0.25">
      <c r="A26626">
        <v>26625</v>
      </c>
      <c r="B26626" s="4">
        <v>1150003</v>
      </c>
      <c r="C26626" t="s">
        <v>22</v>
      </c>
      <c r="D26626" t="s">
        <v>23</v>
      </c>
      <c r="E26626" t="s">
        <v>24</v>
      </c>
      <c r="F26626" t="s">
        <v>62955</v>
      </c>
      <c r="G26626">
        <v>2015</v>
      </c>
      <c r="H26626">
        <v>2015</v>
      </c>
      <c r="I26626" t="s">
        <v>62956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7</v>
      </c>
      <c r="V26626" t="s">
        <v>38</v>
      </c>
      <c r="W26626" t="s">
        <v>3065</v>
      </c>
    </row>
    <row r="26627" spans="1:23" x14ac:dyDescent="0.25">
      <c r="A26627">
        <v>26626</v>
      </c>
      <c r="B26627" s="4">
        <v>1150005</v>
      </c>
      <c r="C26627" t="s">
        <v>22</v>
      </c>
      <c r="D26627" t="s">
        <v>23</v>
      </c>
      <c r="E26627" t="s">
        <v>24</v>
      </c>
      <c r="F26627" t="s">
        <v>62955</v>
      </c>
      <c r="G26627">
        <v>2015</v>
      </c>
      <c r="H26627">
        <v>2015</v>
      </c>
      <c r="I26627" t="s">
        <v>62958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59</v>
      </c>
      <c r="V26627" t="s">
        <v>38</v>
      </c>
      <c r="W26627" t="s">
        <v>3065</v>
      </c>
    </row>
    <row r="26628" spans="1:23" x14ac:dyDescent="0.25">
      <c r="A26628">
        <v>26627</v>
      </c>
      <c r="B26628" s="4">
        <v>1150009</v>
      </c>
      <c r="C26628" t="s">
        <v>22</v>
      </c>
      <c r="D26628" t="s">
        <v>23</v>
      </c>
      <c r="E26628" t="s">
        <v>24</v>
      </c>
      <c r="F26628" t="s">
        <v>62955</v>
      </c>
      <c r="G26628">
        <v>2015</v>
      </c>
      <c r="H26628">
        <v>2015</v>
      </c>
      <c r="I26628" t="s">
        <v>62960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1</v>
      </c>
      <c r="V26628" t="s">
        <v>38</v>
      </c>
      <c r="W26628" t="s">
        <v>3065</v>
      </c>
    </row>
    <row r="26629" spans="1:23" x14ac:dyDescent="0.25">
      <c r="A26629">
        <v>26628</v>
      </c>
      <c r="B26629" s="4">
        <v>1150013</v>
      </c>
      <c r="C26629" t="s">
        <v>22</v>
      </c>
      <c r="D26629" t="s">
        <v>23</v>
      </c>
      <c r="E26629" t="s">
        <v>24</v>
      </c>
      <c r="F26629" t="s">
        <v>62955</v>
      </c>
      <c r="G26629">
        <v>2015</v>
      </c>
      <c r="H26629">
        <v>2015</v>
      </c>
      <c r="I26629" t="s">
        <v>62962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3</v>
      </c>
      <c r="V26629" t="s">
        <v>38</v>
      </c>
      <c r="W26629" t="s">
        <v>3065</v>
      </c>
    </row>
    <row r="26630" spans="1:23" x14ac:dyDescent="0.25">
      <c r="A26630">
        <v>26629</v>
      </c>
      <c r="B26630" s="4">
        <v>1150014</v>
      </c>
      <c r="C26630" t="s">
        <v>22</v>
      </c>
      <c r="D26630" t="s">
        <v>23</v>
      </c>
      <c r="E26630" t="s">
        <v>24</v>
      </c>
      <c r="F26630" t="s">
        <v>62955</v>
      </c>
      <c r="G26630">
        <v>2015</v>
      </c>
      <c r="H26630">
        <v>2015</v>
      </c>
      <c r="I26630" t="s">
        <v>62964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5</v>
      </c>
      <c r="V26630" t="s">
        <v>38</v>
      </c>
      <c r="W26630" t="s">
        <v>3065</v>
      </c>
    </row>
    <row r="26631" spans="1:23" x14ac:dyDescent="0.25">
      <c r="A26631">
        <v>26630</v>
      </c>
      <c r="B26631" s="4">
        <v>1150016</v>
      </c>
      <c r="C26631" t="s">
        <v>22</v>
      </c>
      <c r="D26631" t="s">
        <v>23</v>
      </c>
      <c r="E26631" t="s">
        <v>24</v>
      </c>
      <c r="F26631" t="s">
        <v>62955</v>
      </c>
      <c r="G26631">
        <v>2015</v>
      </c>
      <c r="H26631">
        <v>2015</v>
      </c>
      <c r="I26631" t="s">
        <v>62966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7</v>
      </c>
      <c r="V26631" t="s">
        <v>38</v>
      </c>
      <c r="W26631" t="s">
        <v>3065</v>
      </c>
    </row>
    <row r="26632" spans="1:23" x14ac:dyDescent="0.25">
      <c r="A26632">
        <v>26631</v>
      </c>
      <c r="B26632" s="4">
        <v>1150017</v>
      </c>
      <c r="C26632" t="s">
        <v>22</v>
      </c>
      <c r="D26632" t="s">
        <v>23</v>
      </c>
      <c r="E26632" t="s">
        <v>24</v>
      </c>
      <c r="F26632" t="s">
        <v>62955</v>
      </c>
      <c r="G26632">
        <v>2015</v>
      </c>
      <c r="H26632">
        <v>2015</v>
      </c>
      <c r="I26632" t="s">
        <v>62968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69</v>
      </c>
      <c r="V26632" t="s">
        <v>38</v>
      </c>
      <c r="W26632" t="s">
        <v>3065</v>
      </c>
    </row>
    <row r="26633" spans="1:23" x14ac:dyDescent="0.25">
      <c r="A26633">
        <v>26632</v>
      </c>
      <c r="B26633" s="4">
        <v>1150019</v>
      </c>
      <c r="C26633" t="s">
        <v>22</v>
      </c>
      <c r="D26633" t="s">
        <v>23</v>
      </c>
      <c r="E26633" t="s">
        <v>24</v>
      </c>
      <c r="F26633" t="s">
        <v>62955</v>
      </c>
      <c r="G26633">
        <v>2015</v>
      </c>
      <c r="H26633">
        <v>2015</v>
      </c>
      <c r="I26633" t="s">
        <v>62970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1</v>
      </c>
      <c r="V26633" t="s">
        <v>38</v>
      </c>
      <c r="W26633" t="s">
        <v>3065</v>
      </c>
    </row>
    <row r="26634" spans="1:23" x14ac:dyDescent="0.25">
      <c r="A26634">
        <v>26633</v>
      </c>
      <c r="B26634" s="4">
        <v>1150025</v>
      </c>
      <c r="C26634" t="s">
        <v>22</v>
      </c>
      <c r="D26634" t="s">
        <v>23</v>
      </c>
      <c r="E26634" t="s">
        <v>24</v>
      </c>
      <c r="F26634" t="s">
        <v>62955</v>
      </c>
      <c r="G26634">
        <v>2015</v>
      </c>
      <c r="H26634">
        <v>2015</v>
      </c>
      <c r="I26634" t="s">
        <v>62972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3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4</v>
      </c>
      <c r="V26634" t="s">
        <v>38</v>
      </c>
      <c r="W26634" t="s">
        <v>3065</v>
      </c>
    </row>
    <row r="26635" spans="1:23" x14ac:dyDescent="0.25">
      <c r="A26635">
        <v>26634</v>
      </c>
      <c r="B26635" s="4">
        <v>1150028</v>
      </c>
      <c r="C26635" t="s">
        <v>22</v>
      </c>
      <c r="D26635" t="s">
        <v>23</v>
      </c>
      <c r="E26635" t="s">
        <v>24</v>
      </c>
      <c r="F26635" t="s">
        <v>62955</v>
      </c>
      <c r="G26635">
        <v>2015</v>
      </c>
      <c r="H26635">
        <v>2015</v>
      </c>
      <c r="I26635" t="s">
        <v>62975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6</v>
      </c>
      <c r="V26635" t="s">
        <v>38</v>
      </c>
      <c r="W26635" t="s">
        <v>3065</v>
      </c>
    </row>
    <row r="26636" spans="1:23" x14ac:dyDescent="0.25">
      <c r="A26636">
        <v>26635</v>
      </c>
      <c r="B26636" s="4">
        <v>1150029</v>
      </c>
      <c r="C26636" t="s">
        <v>22</v>
      </c>
      <c r="D26636" t="s">
        <v>23</v>
      </c>
      <c r="E26636" t="s">
        <v>24</v>
      </c>
      <c r="F26636" t="s">
        <v>62955</v>
      </c>
      <c r="G26636">
        <v>2015</v>
      </c>
      <c r="H26636">
        <v>2015</v>
      </c>
      <c r="I26636" t="s">
        <v>62977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8</v>
      </c>
      <c r="V26636" t="s">
        <v>38</v>
      </c>
      <c r="W26636" t="s">
        <v>3065</v>
      </c>
    </row>
    <row r="26637" spans="1:23" x14ac:dyDescent="0.25">
      <c r="A26637">
        <v>26636</v>
      </c>
      <c r="B26637" s="4">
        <v>1150030</v>
      </c>
      <c r="C26637" t="s">
        <v>22</v>
      </c>
      <c r="D26637" t="s">
        <v>23</v>
      </c>
      <c r="E26637" t="s">
        <v>24</v>
      </c>
      <c r="F26637" t="s">
        <v>62955</v>
      </c>
      <c r="G26637">
        <v>2015</v>
      </c>
      <c r="H26637">
        <v>2015</v>
      </c>
      <c r="I26637" t="s">
        <v>62979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0</v>
      </c>
      <c r="V26637" t="s">
        <v>38</v>
      </c>
      <c r="W26637" t="s">
        <v>3065</v>
      </c>
    </row>
    <row r="26638" spans="1:23" x14ac:dyDescent="0.25">
      <c r="A26638">
        <v>26637</v>
      </c>
      <c r="B26638" s="4">
        <v>1150031</v>
      </c>
      <c r="C26638" t="s">
        <v>22</v>
      </c>
      <c r="D26638" t="s">
        <v>23</v>
      </c>
      <c r="E26638" t="s">
        <v>24</v>
      </c>
      <c r="F26638" t="s">
        <v>62955</v>
      </c>
      <c r="G26638">
        <v>2015</v>
      </c>
      <c r="H26638">
        <v>2015</v>
      </c>
      <c r="I26638" t="s">
        <v>62981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2</v>
      </c>
      <c r="R26638" t="s">
        <v>207</v>
      </c>
      <c r="S26638" t="s">
        <v>208</v>
      </c>
      <c r="T26638" t="s">
        <v>62983</v>
      </c>
      <c r="V26638" t="s">
        <v>38</v>
      </c>
      <c r="W26638" t="s">
        <v>3065</v>
      </c>
    </row>
    <row r="26639" spans="1:23" x14ac:dyDescent="0.25">
      <c r="A26639">
        <v>26638</v>
      </c>
      <c r="B26639" s="4">
        <v>1150034</v>
      </c>
      <c r="C26639" t="s">
        <v>22</v>
      </c>
      <c r="D26639" t="s">
        <v>23</v>
      </c>
      <c r="E26639" t="s">
        <v>24</v>
      </c>
      <c r="F26639" t="s">
        <v>62955</v>
      </c>
      <c r="G26639">
        <v>2015</v>
      </c>
      <c r="H26639">
        <v>2015</v>
      </c>
      <c r="I26639" t="s">
        <v>62984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 s="4">
        <v>1150038</v>
      </c>
      <c r="C26640" t="s">
        <v>22</v>
      </c>
      <c r="D26640" t="s">
        <v>23</v>
      </c>
      <c r="E26640" t="s">
        <v>24</v>
      </c>
      <c r="F26640" t="s">
        <v>62955</v>
      </c>
      <c r="G26640">
        <v>2015</v>
      </c>
      <c r="H26640">
        <v>2015</v>
      </c>
      <c r="I26640" t="s">
        <v>62985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 s="4">
        <v>1150040</v>
      </c>
      <c r="C26641" t="s">
        <v>22</v>
      </c>
      <c r="D26641" t="s">
        <v>23</v>
      </c>
      <c r="E26641" t="s">
        <v>24</v>
      </c>
      <c r="F26641" t="s">
        <v>62955</v>
      </c>
      <c r="G26641">
        <v>2015</v>
      </c>
      <c r="H26641">
        <v>2015</v>
      </c>
      <c r="I26641" t="s">
        <v>62986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7</v>
      </c>
      <c r="V26641" t="s">
        <v>38</v>
      </c>
      <c r="W26641" t="s">
        <v>3065</v>
      </c>
    </row>
    <row r="26642" spans="1:23" x14ac:dyDescent="0.25">
      <c r="A26642">
        <v>26641</v>
      </c>
      <c r="B26642" s="4">
        <v>1150041</v>
      </c>
      <c r="C26642" t="s">
        <v>22</v>
      </c>
      <c r="D26642" t="s">
        <v>23</v>
      </c>
      <c r="E26642" t="s">
        <v>24</v>
      </c>
      <c r="F26642" t="s">
        <v>62955</v>
      </c>
      <c r="G26642">
        <v>2015</v>
      </c>
      <c r="H26642">
        <v>2015</v>
      </c>
      <c r="I26642" t="s">
        <v>62988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89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0</v>
      </c>
      <c r="V26642" t="s">
        <v>38</v>
      </c>
      <c r="W26642" t="s">
        <v>3065</v>
      </c>
    </row>
    <row r="26643" spans="1:23" x14ac:dyDescent="0.25">
      <c r="A26643">
        <v>26642</v>
      </c>
      <c r="B26643" s="4">
        <v>1150042</v>
      </c>
      <c r="C26643" t="s">
        <v>22</v>
      </c>
      <c r="D26643" t="s">
        <v>23</v>
      </c>
      <c r="E26643" t="s">
        <v>24</v>
      </c>
      <c r="F26643" t="s">
        <v>62955</v>
      </c>
      <c r="G26643">
        <v>2015</v>
      </c>
      <c r="H26643">
        <v>2015</v>
      </c>
      <c r="I26643" t="s">
        <v>62991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2</v>
      </c>
      <c r="V26643" t="s">
        <v>38</v>
      </c>
      <c r="W26643" t="s">
        <v>3065</v>
      </c>
    </row>
    <row r="26644" spans="1:23" x14ac:dyDescent="0.25">
      <c r="A26644">
        <v>26643</v>
      </c>
      <c r="B26644" s="4">
        <v>1150044</v>
      </c>
      <c r="C26644" t="s">
        <v>22</v>
      </c>
      <c r="D26644" t="s">
        <v>23</v>
      </c>
      <c r="E26644" t="s">
        <v>24</v>
      </c>
      <c r="F26644" t="s">
        <v>62955</v>
      </c>
      <c r="G26644">
        <v>2015</v>
      </c>
      <c r="H26644">
        <v>2015</v>
      </c>
      <c r="I26644" t="s">
        <v>62993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4</v>
      </c>
      <c r="V26644" t="s">
        <v>38</v>
      </c>
      <c r="W26644" t="s">
        <v>3065</v>
      </c>
    </row>
    <row r="26645" spans="1:23" x14ac:dyDescent="0.25">
      <c r="A26645">
        <v>26644</v>
      </c>
      <c r="B26645" s="4">
        <v>1150045</v>
      </c>
      <c r="C26645" t="s">
        <v>22</v>
      </c>
      <c r="D26645" t="s">
        <v>23</v>
      </c>
      <c r="E26645" t="s">
        <v>24</v>
      </c>
      <c r="F26645" t="s">
        <v>62955</v>
      </c>
      <c r="G26645">
        <v>2015</v>
      </c>
      <c r="H26645">
        <v>2015</v>
      </c>
      <c r="I26645" t="s">
        <v>62995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6</v>
      </c>
      <c r="V26645" t="s">
        <v>38</v>
      </c>
      <c r="W26645" t="s">
        <v>3065</v>
      </c>
    </row>
    <row r="26646" spans="1:23" x14ac:dyDescent="0.25">
      <c r="A26646">
        <v>26645</v>
      </c>
      <c r="B26646" s="4">
        <v>1150046</v>
      </c>
      <c r="C26646" t="s">
        <v>22</v>
      </c>
      <c r="D26646" t="s">
        <v>23</v>
      </c>
      <c r="E26646" t="s">
        <v>24</v>
      </c>
      <c r="F26646" t="s">
        <v>62955</v>
      </c>
      <c r="G26646">
        <v>2015</v>
      </c>
      <c r="H26646">
        <v>2015</v>
      </c>
      <c r="I26646" t="s">
        <v>62997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8</v>
      </c>
      <c r="V26646" t="s">
        <v>38</v>
      </c>
      <c r="W26646" t="s">
        <v>3065</v>
      </c>
    </row>
    <row r="26647" spans="1:23" x14ac:dyDescent="0.25">
      <c r="A26647">
        <v>26646</v>
      </c>
      <c r="B26647" s="4">
        <v>1150049</v>
      </c>
      <c r="C26647" t="s">
        <v>22</v>
      </c>
      <c r="D26647" t="s">
        <v>23</v>
      </c>
      <c r="E26647" t="s">
        <v>24</v>
      </c>
      <c r="F26647" t="s">
        <v>62955</v>
      </c>
      <c r="G26647">
        <v>2015</v>
      </c>
      <c r="H26647">
        <v>2015</v>
      </c>
      <c r="I26647" t="s">
        <v>62999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0</v>
      </c>
      <c r="V26647" t="s">
        <v>38</v>
      </c>
      <c r="W26647" t="s">
        <v>3065</v>
      </c>
    </row>
    <row r="26648" spans="1:23" x14ac:dyDescent="0.25">
      <c r="A26648">
        <v>26647</v>
      </c>
      <c r="B26648" s="4">
        <v>1150050</v>
      </c>
      <c r="C26648" t="s">
        <v>22</v>
      </c>
      <c r="D26648" t="s">
        <v>23</v>
      </c>
      <c r="E26648" t="s">
        <v>24</v>
      </c>
      <c r="F26648" t="s">
        <v>62955</v>
      </c>
      <c r="G26648">
        <v>2015</v>
      </c>
      <c r="H26648">
        <v>2015</v>
      </c>
      <c r="I26648" t="s">
        <v>63001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2</v>
      </c>
      <c r="V26648" t="s">
        <v>38</v>
      </c>
      <c r="W26648" t="s">
        <v>3065</v>
      </c>
    </row>
    <row r="26649" spans="1:23" x14ac:dyDescent="0.25">
      <c r="A26649">
        <v>26648</v>
      </c>
      <c r="B26649" s="4">
        <v>1150052</v>
      </c>
      <c r="C26649" t="s">
        <v>22</v>
      </c>
      <c r="D26649" t="s">
        <v>23</v>
      </c>
      <c r="E26649" t="s">
        <v>24</v>
      </c>
      <c r="F26649" t="s">
        <v>62955</v>
      </c>
      <c r="G26649">
        <v>2015</v>
      </c>
      <c r="H26649">
        <v>2015</v>
      </c>
      <c r="I26649" t="s">
        <v>63003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4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5</v>
      </c>
      <c r="V26649" t="s">
        <v>38</v>
      </c>
      <c r="W26649" t="s">
        <v>3065</v>
      </c>
    </row>
    <row r="26650" spans="1:23" x14ac:dyDescent="0.25">
      <c r="A26650">
        <v>26649</v>
      </c>
      <c r="B26650" s="4">
        <v>1150054</v>
      </c>
      <c r="C26650" t="s">
        <v>22</v>
      </c>
      <c r="D26650" t="s">
        <v>23</v>
      </c>
      <c r="E26650" t="s">
        <v>24</v>
      </c>
      <c r="F26650" t="s">
        <v>62955</v>
      </c>
      <c r="G26650">
        <v>2015</v>
      </c>
      <c r="H26650">
        <v>2015</v>
      </c>
      <c r="I26650" t="s">
        <v>63006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7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8</v>
      </c>
      <c r="V26650" t="s">
        <v>38</v>
      </c>
      <c r="W26650" t="s">
        <v>3065</v>
      </c>
    </row>
    <row r="26651" spans="1:23" x14ac:dyDescent="0.25">
      <c r="A26651">
        <v>26650</v>
      </c>
      <c r="B26651" s="4">
        <v>1150055</v>
      </c>
      <c r="C26651" t="s">
        <v>22</v>
      </c>
      <c r="D26651" t="s">
        <v>23</v>
      </c>
      <c r="E26651" t="s">
        <v>24</v>
      </c>
      <c r="F26651" t="s">
        <v>62955</v>
      </c>
      <c r="G26651">
        <v>2015</v>
      </c>
      <c r="H26651">
        <v>2015</v>
      </c>
      <c r="I26651" t="s">
        <v>63009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 s="4">
        <v>1150056</v>
      </c>
      <c r="C26652" t="s">
        <v>22</v>
      </c>
      <c r="D26652" t="s">
        <v>23</v>
      </c>
      <c r="E26652" t="s">
        <v>24</v>
      </c>
      <c r="F26652" t="s">
        <v>62955</v>
      </c>
      <c r="G26652">
        <v>2015</v>
      </c>
      <c r="H26652">
        <v>2015</v>
      </c>
      <c r="I26652" t="s">
        <v>63010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1</v>
      </c>
      <c r="V26652" t="s">
        <v>38</v>
      </c>
      <c r="W26652" t="s">
        <v>3065</v>
      </c>
    </row>
    <row r="26653" spans="1:23" x14ac:dyDescent="0.25">
      <c r="A26653">
        <v>26652</v>
      </c>
      <c r="B26653" s="4">
        <v>1150057</v>
      </c>
      <c r="C26653" t="s">
        <v>22</v>
      </c>
      <c r="D26653" t="s">
        <v>23</v>
      </c>
      <c r="E26653" t="s">
        <v>24</v>
      </c>
      <c r="F26653" t="s">
        <v>62955</v>
      </c>
      <c r="G26653">
        <v>2015</v>
      </c>
      <c r="H26653">
        <v>2015</v>
      </c>
      <c r="I26653" t="s">
        <v>63012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3</v>
      </c>
      <c r="V26653" t="s">
        <v>38</v>
      </c>
      <c r="W26653" t="s">
        <v>3065</v>
      </c>
    </row>
    <row r="26654" spans="1:23" x14ac:dyDescent="0.25">
      <c r="A26654">
        <v>26653</v>
      </c>
      <c r="B26654" s="4">
        <v>1150058</v>
      </c>
      <c r="C26654" t="s">
        <v>22</v>
      </c>
      <c r="D26654" t="s">
        <v>23</v>
      </c>
      <c r="E26654" t="s">
        <v>24</v>
      </c>
      <c r="F26654" t="s">
        <v>62955</v>
      </c>
      <c r="G26654">
        <v>2015</v>
      </c>
      <c r="H26654">
        <v>2015</v>
      </c>
      <c r="I26654" t="s">
        <v>63014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5</v>
      </c>
      <c r="V26654" t="s">
        <v>38</v>
      </c>
      <c r="W26654" t="s">
        <v>3065</v>
      </c>
    </row>
    <row r="26655" spans="1:23" x14ac:dyDescent="0.25">
      <c r="A26655">
        <v>26654</v>
      </c>
      <c r="B26655" s="4">
        <v>1150059</v>
      </c>
      <c r="C26655" t="s">
        <v>22</v>
      </c>
      <c r="D26655" t="s">
        <v>23</v>
      </c>
      <c r="E26655" t="s">
        <v>24</v>
      </c>
      <c r="F26655" t="s">
        <v>62955</v>
      </c>
      <c r="G26655">
        <v>2015</v>
      </c>
      <c r="H26655">
        <v>2015</v>
      </c>
      <c r="I26655" t="s">
        <v>63016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7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 s="4">
        <v>1150060</v>
      </c>
      <c r="C26656" t="s">
        <v>22</v>
      </c>
      <c r="D26656" t="s">
        <v>23</v>
      </c>
      <c r="E26656" t="s">
        <v>24</v>
      </c>
      <c r="F26656" t="s">
        <v>62955</v>
      </c>
      <c r="G26656">
        <v>2015</v>
      </c>
      <c r="H26656">
        <v>2015</v>
      </c>
      <c r="I26656" t="s">
        <v>63018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19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0</v>
      </c>
      <c r="V26656" t="s">
        <v>38</v>
      </c>
      <c r="W26656" t="s">
        <v>3065</v>
      </c>
    </row>
    <row r="26657" spans="1:23" x14ac:dyDescent="0.25">
      <c r="A26657">
        <v>26656</v>
      </c>
      <c r="B26657" s="4">
        <v>1150061</v>
      </c>
      <c r="C26657" t="s">
        <v>22</v>
      </c>
      <c r="D26657" t="s">
        <v>23</v>
      </c>
      <c r="E26657" t="s">
        <v>24</v>
      </c>
      <c r="F26657" t="s">
        <v>62955</v>
      </c>
      <c r="G26657">
        <v>2015</v>
      </c>
      <c r="H26657">
        <v>2015</v>
      </c>
      <c r="I26657" t="s">
        <v>63021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2</v>
      </c>
      <c r="V26657" t="s">
        <v>38</v>
      </c>
      <c r="W26657" t="s">
        <v>3065</v>
      </c>
    </row>
    <row r="26658" spans="1:23" x14ac:dyDescent="0.25">
      <c r="A26658">
        <v>26657</v>
      </c>
      <c r="B26658" s="4">
        <v>1150063</v>
      </c>
      <c r="C26658" t="s">
        <v>22</v>
      </c>
      <c r="D26658" t="s">
        <v>23</v>
      </c>
      <c r="E26658" t="s">
        <v>24</v>
      </c>
      <c r="F26658" t="s">
        <v>62955</v>
      </c>
      <c r="G26658">
        <v>2015</v>
      </c>
      <c r="H26658">
        <v>2015</v>
      </c>
      <c r="I26658" t="s">
        <v>63023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 s="4">
        <v>1150066</v>
      </c>
      <c r="C26659" t="s">
        <v>22</v>
      </c>
      <c r="D26659" t="s">
        <v>23</v>
      </c>
      <c r="E26659" t="s">
        <v>24</v>
      </c>
      <c r="F26659" t="s">
        <v>62955</v>
      </c>
      <c r="G26659">
        <v>2015</v>
      </c>
      <c r="H26659">
        <v>2015</v>
      </c>
      <c r="I26659" t="s">
        <v>63024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5</v>
      </c>
      <c r="V26659" t="s">
        <v>38</v>
      </c>
      <c r="W26659" t="s">
        <v>3065</v>
      </c>
    </row>
    <row r="26660" spans="1:23" x14ac:dyDescent="0.25">
      <c r="A26660">
        <v>26659</v>
      </c>
      <c r="B26660" s="4">
        <v>1150067</v>
      </c>
      <c r="C26660" t="s">
        <v>22</v>
      </c>
      <c r="D26660" t="s">
        <v>23</v>
      </c>
      <c r="E26660" t="s">
        <v>24</v>
      </c>
      <c r="F26660" t="s">
        <v>62955</v>
      </c>
      <c r="G26660">
        <v>2015</v>
      </c>
      <c r="H26660">
        <v>2015</v>
      </c>
      <c r="I26660" t="s">
        <v>63026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7</v>
      </c>
      <c r="V26660" t="s">
        <v>38</v>
      </c>
      <c r="W26660" t="s">
        <v>3065</v>
      </c>
    </row>
    <row r="26661" spans="1:23" x14ac:dyDescent="0.25">
      <c r="A26661">
        <v>26660</v>
      </c>
      <c r="B26661" s="4">
        <v>1150068</v>
      </c>
      <c r="C26661" t="s">
        <v>22</v>
      </c>
      <c r="D26661" t="s">
        <v>23</v>
      </c>
      <c r="E26661" t="s">
        <v>24</v>
      </c>
      <c r="F26661" t="s">
        <v>62955</v>
      </c>
      <c r="G26661">
        <v>2015</v>
      </c>
      <c r="H26661">
        <v>2015</v>
      </c>
      <c r="I26661" t="s">
        <v>63028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29</v>
      </c>
      <c r="V26661" t="s">
        <v>38</v>
      </c>
      <c r="W26661" t="s">
        <v>3065</v>
      </c>
    </row>
    <row r="26662" spans="1:23" x14ac:dyDescent="0.25">
      <c r="A26662">
        <v>26661</v>
      </c>
      <c r="B26662" s="4">
        <v>1150069</v>
      </c>
      <c r="C26662" t="s">
        <v>22</v>
      </c>
      <c r="D26662" t="s">
        <v>23</v>
      </c>
      <c r="E26662" t="s">
        <v>24</v>
      </c>
      <c r="F26662" t="s">
        <v>62955</v>
      </c>
      <c r="G26662">
        <v>2015</v>
      </c>
      <c r="H26662">
        <v>2015</v>
      </c>
      <c r="I26662" t="s">
        <v>63030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1</v>
      </c>
      <c r="V26662" t="s">
        <v>38</v>
      </c>
      <c r="W26662" t="s">
        <v>3065</v>
      </c>
    </row>
    <row r="26663" spans="1:23" x14ac:dyDescent="0.25">
      <c r="A26663">
        <v>26662</v>
      </c>
      <c r="B26663" s="4">
        <v>1150072</v>
      </c>
      <c r="C26663" t="s">
        <v>22</v>
      </c>
      <c r="D26663" t="s">
        <v>23</v>
      </c>
      <c r="E26663" t="s">
        <v>24</v>
      </c>
      <c r="F26663" t="s">
        <v>62955</v>
      </c>
      <c r="G26663">
        <v>2015</v>
      </c>
      <c r="H26663">
        <v>2015</v>
      </c>
      <c r="I26663" t="s">
        <v>63032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3</v>
      </c>
      <c r="V26663" t="s">
        <v>38</v>
      </c>
      <c r="W26663" t="s">
        <v>3065</v>
      </c>
    </row>
    <row r="26664" spans="1:23" x14ac:dyDescent="0.25">
      <c r="A26664">
        <v>26663</v>
      </c>
      <c r="B26664" s="4">
        <v>1150073</v>
      </c>
      <c r="C26664" t="s">
        <v>22</v>
      </c>
      <c r="D26664" t="s">
        <v>23</v>
      </c>
      <c r="E26664" t="s">
        <v>24</v>
      </c>
      <c r="F26664" t="s">
        <v>62955</v>
      </c>
      <c r="G26664">
        <v>2015</v>
      </c>
      <c r="H26664">
        <v>2015</v>
      </c>
      <c r="I26664" t="s">
        <v>63034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5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6</v>
      </c>
      <c r="V26664" t="s">
        <v>38</v>
      </c>
      <c r="W26664" t="s">
        <v>3065</v>
      </c>
    </row>
    <row r="26665" spans="1:23" x14ac:dyDescent="0.25">
      <c r="A26665">
        <v>26664</v>
      </c>
      <c r="B26665" s="4">
        <v>1150074</v>
      </c>
      <c r="C26665" t="s">
        <v>22</v>
      </c>
      <c r="D26665" t="s">
        <v>23</v>
      </c>
      <c r="E26665" t="s">
        <v>24</v>
      </c>
      <c r="F26665" t="s">
        <v>62955</v>
      </c>
      <c r="G26665">
        <v>2015</v>
      </c>
      <c r="H26665">
        <v>2015</v>
      </c>
      <c r="I26665" t="s">
        <v>63037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8</v>
      </c>
      <c r="V26665" t="s">
        <v>38</v>
      </c>
      <c r="W26665" t="s">
        <v>3065</v>
      </c>
    </row>
    <row r="26666" spans="1:23" x14ac:dyDescent="0.25">
      <c r="A26666">
        <v>26665</v>
      </c>
      <c r="B26666" s="4">
        <v>1150077</v>
      </c>
      <c r="C26666" t="s">
        <v>22</v>
      </c>
      <c r="D26666" t="s">
        <v>23</v>
      </c>
      <c r="E26666" t="s">
        <v>24</v>
      </c>
      <c r="F26666" t="s">
        <v>62955</v>
      </c>
      <c r="G26666">
        <v>2015</v>
      </c>
      <c r="H26666">
        <v>2015</v>
      </c>
      <c r="I26666" t="s">
        <v>63039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0</v>
      </c>
      <c r="V26666" t="s">
        <v>38</v>
      </c>
      <c r="W26666" t="s">
        <v>3065</v>
      </c>
    </row>
    <row r="26667" spans="1:23" x14ac:dyDescent="0.25">
      <c r="A26667">
        <v>26666</v>
      </c>
      <c r="B26667" s="4">
        <v>1150078</v>
      </c>
      <c r="C26667" t="s">
        <v>22</v>
      </c>
      <c r="D26667" t="s">
        <v>23</v>
      </c>
      <c r="E26667" t="s">
        <v>24</v>
      </c>
      <c r="F26667" t="s">
        <v>62955</v>
      </c>
      <c r="G26667">
        <v>2015</v>
      </c>
      <c r="H26667">
        <v>2015</v>
      </c>
      <c r="I26667" t="s">
        <v>63041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2</v>
      </c>
      <c r="V26667" t="s">
        <v>38</v>
      </c>
      <c r="W26667" t="s">
        <v>3065</v>
      </c>
    </row>
    <row r="26668" spans="1:23" x14ac:dyDescent="0.25">
      <c r="A26668">
        <v>26667</v>
      </c>
      <c r="B26668" s="4">
        <v>1150083</v>
      </c>
      <c r="C26668" t="s">
        <v>22</v>
      </c>
      <c r="D26668" t="s">
        <v>23</v>
      </c>
      <c r="E26668" t="s">
        <v>24</v>
      </c>
      <c r="F26668" t="s">
        <v>62955</v>
      </c>
      <c r="G26668">
        <v>2015</v>
      </c>
      <c r="H26668">
        <v>2015</v>
      </c>
      <c r="I26668" t="s">
        <v>63043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4</v>
      </c>
      <c r="V26668" t="s">
        <v>38</v>
      </c>
      <c r="W26668" t="s">
        <v>3065</v>
      </c>
    </row>
    <row r="26669" spans="1:23" x14ac:dyDescent="0.25">
      <c r="A26669">
        <v>26668</v>
      </c>
      <c r="B26669" s="4">
        <v>1150087</v>
      </c>
      <c r="C26669" t="s">
        <v>22</v>
      </c>
      <c r="D26669" t="s">
        <v>23</v>
      </c>
      <c r="E26669" t="s">
        <v>24</v>
      </c>
      <c r="F26669" t="s">
        <v>62955</v>
      </c>
      <c r="G26669">
        <v>2015</v>
      </c>
      <c r="H26669">
        <v>2015</v>
      </c>
      <c r="I26669" t="s">
        <v>63045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 s="4">
        <v>1150090</v>
      </c>
      <c r="C26670" t="s">
        <v>22</v>
      </c>
      <c r="D26670" t="s">
        <v>23</v>
      </c>
      <c r="E26670" t="s">
        <v>24</v>
      </c>
      <c r="F26670" t="s">
        <v>62955</v>
      </c>
      <c r="G26670">
        <v>2015</v>
      </c>
      <c r="H26670">
        <v>2015</v>
      </c>
      <c r="I26670" t="s">
        <v>63046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7</v>
      </c>
      <c r="V26670" t="s">
        <v>38</v>
      </c>
      <c r="W26670" t="s">
        <v>3065</v>
      </c>
    </row>
    <row r="26671" spans="1:23" x14ac:dyDescent="0.25">
      <c r="A26671">
        <v>26670</v>
      </c>
      <c r="B26671" s="4">
        <v>1150094</v>
      </c>
      <c r="C26671" t="s">
        <v>22</v>
      </c>
      <c r="D26671" t="s">
        <v>23</v>
      </c>
      <c r="E26671" t="s">
        <v>24</v>
      </c>
      <c r="F26671" t="s">
        <v>62955</v>
      </c>
      <c r="G26671">
        <v>2015</v>
      </c>
      <c r="H26671">
        <v>2015</v>
      </c>
      <c r="I26671" t="s">
        <v>63048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49</v>
      </c>
      <c r="V26671" t="s">
        <v>38</v>
      </c>
      <c r="W26671" t="s">
        <v>3065</v>
      </c>
    </row>
    <row r="26672" spans="1:23" x14ac:dyDescent="0.25">
      <c r="A26672">
        <v>26671</v>
      </c>
      <c r="B26672" s="4">
        <v>1150095</v>
      </c>
      <c r="C26672" t="s">
        <v>22</v>
      </c>
      <c r="D26672" t="s">
        <v>23</v>
      </c>
      <c r="E26672" t="s">
        <v>24</v>
      </c>
      <c r="F26672" t="s">
        <v>62955</v>
      </c>
      <c r="G26672">
        <v>2015</v>
      </c>
      <c r="H26672">
        <v>2015</v>
      </c>
      <c r="I26672" t="s">
        <v>63050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1</v>
      </c>
      <c r="V26672" t="s">
        <v>38</v>
      </c>
      <c r="W26672" t="s">
        <v>3065</v>
      </c>
    </row>
    <row r="26673" spans="1:23" x14ac:dyDescent="0.25">
      <c r="A26673">
        <v>26672</v>
      </c>
      <c r="B26673" s="4">
        <v>1150096</v>
      </c>
      <c r="C26673" t="s">
        <v>22</v>
      </c>
      <c r="D26673" t="s">
        <v>23</v>
      </c>
      <c r="E26673" t="s">
        <v>24</v>
      </c>
      <c r="F26673" t="s">
        <v>62955</v>
      </c>
      <c r="G26673">
        <v>2015</v>
      </c>
      <c r="H26673">
        <v>2015</v>
      </c>
      <c r="I26673" t="s">
        <v>63052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3</v>
      </c>
      <c r="P26673" t="s">
        <v>33</v>
      </c>
      <c r="Q26673" t="s">
        <v>63054</v>
      </c>
      <c r="R26673" t="s">
        <v>35</v>
      </c>
      <c r="S26673" t="s">
        <v>36</v>
      </c>
      <c r="T26673" t="s">
        <v>63055</v>
      </c>
      <c r="V26673" t="s">
        <v>38</v>
      </c>
      <c r="W26673" t="s">
        <v>3065</v>
      </c>
    </row>
    <row r="26674" spans="1:23" x14ac:dyDescent="0.25">
      <c r="A26674">
        <v>26673</v>
      </c>
      <c r="B26674" s="4">
        <v>1150101</v>
      </c>
      <c r="C26674" t="s">
        <v>22</v>
      </c>
      <c r="D26674" t="s">
        <v>23</v>
      </c>
      <c r="E26674" t="s">
        <v>24</v>
      </c>
      <c r="F26674" t="s">
        <v>62955</v>
      </c>
      <c r="G26674">
        <v>2015</v>
      </c>
      <c r="H26674">
        <v>2015</v>
      </c>
      <c r="I26674" t="s">
        <v>63056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7</v>
      </c>
      <c r="V26674" t="s">
        <v>38</v>
      </c>
      <c r="W26674" t="s">
        <v>3065</v>
      </c>
    </row>
    <row r="26675" spans="1:23" x14ac:dyDescent="0.25">
      <c r="A26675">
        <v>26674</v>
      </c>
      <c r="B26675" s="4">
        <v>1150102</v>
      </c>
      <c r="C26675" t="s">
        <v>22</v>
      </c>
      <c r="D26675" t="s">
        <v>23</v>
      </c>
      <c r="E26675" t="s">
        <v>24</v>
      </c>
      <c r="F26675" t="s">
        <v>62955</v>
      </c>
      <c r="G26675">
        <v>2015</v>
      </c>
      <c r="H26675">
        <v>2015</v>
      </c>
      <c r="I26675" t="s">
        <v>63058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3</v>
      </c>
      <c r="V26675" t="s">
        <v>38</v>
      </c>
      <c r="W26675" t="s">
        <v>3065</v>
      </c>
    </row>
    <row r="26676" spans="1:23" x14ac:dyDescent="0.25">
      <c r="A26676">
        <v>26675</v>
      </c>
      <c r="B26676" s="4">
        <v>1150104</v>
      </c>
      <c r="C26676" t="s">
        <v>22</v>
      </c>
      <c r="D26676" t="s">
        <v>23</v>
      </c>
      <c r="E26676" t="s">
        <v>24</v>
      </c>
      <c r="F26676" t="s">
        <v>62955</v>
      </c>
      <c r="G26676">
        <v>2015</v>
      </c>
      <c r="H26676">
        <v>2015</v>
      </c>
      <c r="I26676" t="s">
        <v>63059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0</v>
      </c>
      <c r="V26676" t="s">
        <v>38</v>
      </c>
      <c r="W26676" t="s">
        <v>3065</v>
      </c>
    </row>
    <row r="26677" spans="1:23" x14ac:dyDescent="0.25">
      <c r="A26677">
        <v>26676</v>
      </c>
      <c r="B26677" s="4">
        <v>1150106</v>
      </c>
      <c r="C26677" t="s">
        <v>22</v>
      </c>
      <c r="D26677" t="s">
        <v>23</v>
      </c>
      <c r="E26677" t="s">
        <v>24</v>
      </c>
      <c r="F26677" t="s">
        <v>62955</v>
      </c>
      <c r="G26677">
        <v>2015</v>
      </c>
      <c r="H26677">
        <v>2015</v>
      </c>
      <c r="I26677" t="s">
        <v>63061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2</v>
      </c>
      <c r="V26677" t="s">
        <v>38</v>
      </c>
      <c r="W26677" t="s">
        <v>3065</v>
      </c>
    </row>
    <row r="26678" spans="1:23" x14ac:dyDescent="0.25">
      <c r="A26678">
        <v>26677</v>
      </c>
      <c r="B26678" s="4">
        <v>1150112</v>
      </c>
      <c r="C26678" t="s">
        <v>22</v>
      </c>
      <c r="D26678" t="s">
        <v>23</v>
      </c>
      <c r="E26678" t="s">
        <v>24</v>
      </c>
      <c r="F26678" t="s">
        <v>62955</v>
      </c>
      <c r="G26678">
        <v>2015</v>
      </c>
      <c r="H26678">
        <v>2015</v>
      </c>
      <c r="I26678" t="s">
        <v>63063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4</v>
      </c>
      <c r="V26678" t="s">
        <v>38</v>
      </c>
      <c r="W26678" t="s">
        <v>3065</v>
      </c>
    </row>
    <row r="26679" spans="1:23" x14ac:dyDescent="0.25">
      <c r="A26679">
        <v>26678</v>
      </c>
      <c r="B26679" s="4">
        <v>1150114</v>
      </c>
      <c r="C26679" t="s">
        <v>22</v>
      </c>
      <c r="D26679" t="s">
        <v>23</v>
      </c>
      <c r="E26679" t="s">
        <v>24</v>
      </c>
      <c r="F26679" t="s">
        <v>62955</v>
      </c>
      <c r="G26679">
        <v>2015</v>
      </c>
      <c r="H26679">
        <v>2015</v>
      </c>
      <c r="I26679" t="s">
        <v>63065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6</v>
      </c>
      <c r="V26679" t="s">
        <v>38</v>
      </c>
      <c r="W26679" t="s">
        <v>3065</v>
      </c>
    </row>
    <row r="26680" spans="1:23" x14ac:dyDescent="0.25">
      <c r="A26680">
        <v>26679</v>
      </c>
      <c r="B26680" s="4">
        <v>1150115</v>
      </c>
      <c r="C26680" t="s">
        <v>22</v>
      </c>
      <c r="D26680" t="s">
        <v>23</v>
      </c>
      <c r="E26680" t="s">
        <v>24</v>
      </c>
      <c r="F26680" t="s">
        <v>62955</v>
      </c>
      <c r="G26680">
        <v>2015</v>
      </c>
      <c r="H26680">
        <v>2015</v>
      </c>
      <c r="I26680" t="s">
        <v>63067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8</v>
      </c>
      <c r="V26680" t="s">
        <v>38</v>
      </c>
      <c r="W26680" t="s">
        <v>3065</v>
      </c>
    </row>
    <row r="26681" spans="1:23" x14ac:dyDescent="0.25">
      <c r="A26681">
        <v>26680</v>
      </c>
      <c r="B26681" s="4">
        <v>1150116</v>
      </c>
      <c r="C26681" t="s">
        <v>22</v>
      </c>
      <c r="D26681" t="s">
        <v>23</v>
      </c>
      <c r="E26681" t="s">
        <v>24</v>
      </c>
      <c r="F26681" t="s">
        <v>62955</v>
      </c>
      <c r="G26681">
        <v>2015</v>
      </c>
      <c r="H26681">
        <v>2015</v>
      </c>
      <c r="I26681" t="s">
        <v>63069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0</v>
      </c>
      <c r="V26681" t="s">
        <v>38</v>
      </c>
      <c r="W26681" t="s">
        <v>3065</v>
      </c>
    </row>
    <row r="26682" spans="1:23" x14ac:dyDescent="0.25">
      <c r="A26682">
        <v>26681</v>
      </c>
      <c r="B26682" s="4">
        <v>1150117</v>
      </c>
      <c r="C26682" t="s">
        <v>22</v>
      </c>
      <c r="D26682" t="s">
        <v>23</v>
      </c>
      <c r="E26682" t="s">
        <v>24</v>
      </c>
      <c r="F26682" t="s">
        <v>62955</v>
      </c>
      <c r="G26682">
        <v>2015</v>
      </c>
      <c r="H26682">
        <v>2015</v>
      </c>
      <c r="I26682" t="s">
        <v>63071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2</v>
      </c>
      <c r="V26682" t="s">
        <v>38</v>
      </c>
      <c r="W26682" t="s">
        <v>3065</v>
      </c>
    </row>
    <row r="26683" spans="1:23" x14ac:dyDescent="0.25">
      <c r="A26683">
        <v>26682</v>
      </c>
      <c r="B26683" s="4">
        <v>1150121</v>
      </c>
      <c r="C26683" t="s">
        <v>22</v>
      </c>
      <c r="D26683" t="s">
        <v>23</v>
      </c>
      <c r="E26683" t="s">
        <v>24</v>
      </c>
      <c r="F26683" t="s">
        <v>62955</v>
      </c>
      <c r="G26683">
        <v>2015</v>
      </c>
      <c r="H26683">
        <v>2015</v>
      </c>
      <c r="I26683" t="s">
        <v>63073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4</v>
      </c>
      <c r="V26683" t="s">
        <v>38</v>
      </c>
      <c r="W26683" t="s">
        <v>3065</v>
      </c>
    </row>
    <row r="26684" spans="1:23" x14ac:dyDescent="0.25">
      <c r="A26684">
        <v>26683</v>
      </c>
      <c r="B26684" s="4">
        <v>1150123</v>
      </c>
      <c r="C26684" t="s">
        <v>22</v>
      </c>
      <c r="D26684" t="s">
        <v>23</v>
      </c>
      <c r="E26684" t="s">
        <v>24</v>
      </c>
      <c r="F26684" t="s">
        <v>62955</v>
      </c>
      <c r="G26684">
        <v>2015</v>
      </c>
      <c r="H26684">
        <v>2015</v>
      </c>
      <c r="I26684" t="s">
        <v>63075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6</v>
      </c>
      <c r="V26684" t="s">
        <v>38</v>
      </c>
      <c r="W26684" t="s">
        <v>3065</v>
      </c>
    </row>
    <row r="26685" spans="1:23" x14ac:dyDescent="0.25">
      <c r="A26685">
        <v>26684</v>
      </c>
      <c r="B26685" s="4">
        <v>1150127</v>
      </c>
      <c r="C26685" t="s">
        <v>22</v>
      </c>
      <c r="D26685" t="s">
        <v>23</v>
      </c>
      <c r="E26685" t="s">
        <v>24</v>
      </c>
      <c r="F26685" t="s">
        <v>62955</v>
      </c>
      <c r="G26685">
        <v>2015</v>
      </c>
      <c r="H26685">
        <v>2015</v>
      </c>
      <c r="I26685" t="s">
        <v>63077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8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79</v>
      </c>
      <c r="V26685" t="s">
        <v>38</v>
      </c>
      <c r="W26685" t="s">
        <v>3065</v>
      </c>
    </row>
    <row r="26686" spans="1:23" x14ac:dyDescent="0.25">
      <c r="A26686">
        <v>26685</v>
      </c>
      <c r="B26686" s="4">
        <v>1150128</v>
      </c>
      <c r="C26686" t="s">
        <v>22</v>
      </c>
      <c r="D26686" t="s">
        <v>23</v>
      </c>
      <c r="E26686" t="s">
        <v>24</v>
      </c>
      <c r="F26686" t="s">
        <v>62955</v>
      </c>
      <c r="G26686">
        <v>2015</v>
      </c>
      <c r="H26686">
        <v>2015</v>
      </c>
      <c r="I26686" t="s">
        <v>63080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1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2</v>
      </c>
      <c r="V26686" t="s">
        <v>38</v>
      </c>
      <c r="W26686" t="s">
        <v>3065</v>
      </c>
    </row>
    <row r="26687" spans="1:23" x14ac:dyDescent="0.25">
      <c r="A26687">
        <v>26686</v>
      </c>
      <c r="B26687" s="4">
        <v>1150130</v>
      </c>
      <c r="C26687" t="s">
        <v>22</v>
      </c>
      <c r="D26687" t="s">
        <v>23</v>
      </c>
      <c r="E26687" t="s">
        <v>24</v>
      </c>
      <c r="F26687" t="s">
        <v>62955</v>
      </c>
      <c r="G26687">
        <v>2015</v>
      </c>
      <c r="H26687">
        <v>2015</v>
      </c>
      <c r="I26687" t="s">
        <v>63083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4</v>
      </c>
      <c r="V26687" t="s">
        <v>38</v>
      </c>
      <c r="W26687" t="s">
        <v>3065</v>
      </c>
    </row>
    <row r="26688" spans="1:23" x14ac:dyDescent="0.25">
      <c r="A26688">
        <v>26687</v>
      </c>
      <c r="B26688" s="4">
        <v>1150135</v>
      </c>
      <c r="C26688" t="s">
        <v>22</v>
      </c>
      <c r="D26688" t="s">
        <v>23</v>
      </c>
      <c r="E26688" t="s">
        <v>24</v>
      </c>
      <c r="F26688" t="s">
        <v>62955</v>
      </c>
      <c r="G26688">
        <v>2015</v>
      </c>
      <c r="H26688">
        <v>2015</v>
      </c>
      <c r="I26688" t="s">
        <v>63085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6</v>
      </c>
      <c r="V26688" t="s">
        <v>38</v>
      </c>
      <c r="W26688" t="s">
        <v>3065</v>
      </c>
    </row>
    <row r="26689" spans="1:23" x14ac:dyDescent="0.25">
      <c r="A26689">
        <v>26688</v>
      </c>
      <c r="B26689" s="4">
        <v>1150136</v>
      </c>
      <c r="C26689" t="s">
        <v>22</v>
      </c>
      <c r="D26689" t="s">
        <v>23</v>
      </c>
      <c r="E26689" t="s">
        <v>24</v>
      </c>
      <c r="F26689" t="s">
        <v>62955</v>
      </c>
      <c r="G26689">
        <v>2015</v>
      </c>
      <c r="H26689">
        <v>2015</v>
      </c>
      <c r="I26689" t="s">
        <v>63087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8</v>
      </c>
      <c r="V26689" t="s">
        <v>38</v>
      </c>
      <c r="W26689" t="s">
        <v>3065</v>
      </c>
    </row>
    <row r="26690" spans="1:23" x14ac:dyDescent="0.25">
      <c r="A26690">
        <v>26689</v>
      </c>
      <c r="B26690" s="4">
        <v>1150137</v>
      </c>
      <c r="C26690" t="s">
        <v>22</v>
      </c>
      <c r="D26690" t="s">
        <v>23</v>
      </c>
      <c r="E26690" t="s">
        <v>24</v>
      </c>
      <c r="F26690" t="s">
        <v>62955</v>
      </c>
      <c r="G26690">
        <v>2015</v>
      </c>
      <c r="H26690">
        <v>2015</v>
      </c>
      <c r="I26690" t="s">
        <v>63089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0</v>
      </c>
      <c r="V26690" t="s">
        <v>38</v>
      </c>
      <c r="W26690" t="s">
        <v>3065</v>
      </c>
    </row>
    <row r="26691" spans="1:23" x14ac:dyDescent="0.25">
      <c r="A26691">
        <v>26690</v>
      </c>
      <c r="B26691" s="4">
        <v>1150138</v>
      </c>
      <c r="C26691" t="s">
        <v>22</v>
      </c>
      <c r="D26691" t="s">
        <v>23</v>
      </c>
      <c r="E26691" t="s">
        <v>24</v>
      </c>
      <c r="F26691" t="s">
        <v>62955</v>
      </c>
      <c r="G26691">
        <v>2015</v>
      </c>
      <c r="H26691">
        <v>2015</v>
      </c>
      <c r="I26691" t="s">
        <v>63091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2</v>
      </c>
      <c r="V26691" t="s">
        <v>38</v>
      </c>
      <c r="W26691" t="s">
        <v>3065</v>
      </c>
    </row>
    <row r="26692" spans="1:23" x14ac:dyDescent="0.25">
      <c r="A26692">
        <v>26691</v>
      </c>
      <c r="B26692" s="4">
        <v>1150141</v>
      </c>
      <c r="C26692" t="s">
        <v>22</v>
      </c>
      <c r="D26692" t="s">
        <v>23</v>
      </c>
      <c r="E26692" t="s">
        <v>24</v>
      </c>
      <c r="F26692" t="s">
        <v>62955</v>
      </c>
      <c r="G26692">
        <v>2015</v>
      </c>
      <c r="H26692">
        <v>2015</v>
      </c>
      <c r="I26692" t="s">
        <v>63093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 s="4">
        <v>1150146</v>
      </c>
      <c r="C26693" t="s">
        <v>22</v>
      </c>
      <c r="D26693" t="s">
        <v>23</v>
      </c>
      <c r="E26693" t="s">
        <v>24</v>
      </c>
      <c r="F26693" t="s">
        <v>62955</v>
      </c>
      <c r="G26693">
        <v>2015</v>
      </c>
      <c r="H26693">
        <v>2015</v>
      </c>
      <c r="I26693" t="s">
        <v>63094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5</v>
      </c>
      <c r="V26693" t="s">
        <v>38</v>
      </c>
      <c r="W26693" t="s">
        <v>3065</v>
      </c>
    </row>
    <row r="26694" spans="1:23" x14ac:dyDescent="0.25">
      <c r="A26694">
        <v>26693</v>
      </c>
      <c r="B26694" s="4">
        <v>1150147</v>
      </c>
      <c r="C26694" t="s">
        <v>22</v>
      </c>
      <c r="D26694" t="s">
        <v>23</v>
      </c>
      <c r="E26694" t="s">
        <v>24</v>
      </c>
      <c r="F26694" t="s">
        <v>62955</v>
      </c>
      <c r="G26694">
        <v>2015</v>
      </c>
      <c r="H26694">
        <v>2015</v>
      </c>
      <c r="I26694" t="s">
        <v>63096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7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8</v>
      </c>
      <c r="V26694" t="s">
        <v>38</v>
      </c>
      <c r="W26694" t="s">
        <v>3065</v>
      </c>
    </row>
    <row r="26695" spans="1:23" x14ac:dyDescent="0.25">
      <c r="A26695">
        <v>26694</v>
      </c>
      <c r="B26695" s="4">
        <v>1150148</v>
      </c>
      <c r="C26695" t="s">
        <v>22</v>
      </c>
      <c r="D26695" t="s">
        <v>23</v>
      </c>
      <c r="E26695" t="s">
        <v>24</v>
      </c>
      <c r="F26695" t="s">
        <v>62955</v>
      </c>
      <c r="G26695">
        <v>2015</v>
      </c>
      <c r="H26695">
        <v>2015</v>
      </c>
      <c r="I26695" t="s">
        <v>63099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 s="4">
        <v>1150153</v>
      </c>
      <c r="C26696" t="s">
        <v>22</v>
      </c>
      <c r="D26696" t="s">
        <v>23</v>
      </c>
      <c r="E26696" t="s">
        <v>24</v>
      </c>
      <c r="F26696" t="s">
        <v>62955</v>
      </c>
      <c r="G26696">
        <v>2015</v>
      </c>
      <c r="H26696">
        <v>2015</v>
      </c>
      <c r="I26696" t="s">
        <v>63100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1</v>
      </c>
      <c r="V26696" t="s">
        <v>38</v>
      </c>
      <c r="W26696" t="s">
        <v>3065</v>
      </c>
    </row>
    <row r="26697" spans="1:23" x14ac:dyDescent="0.25">
      <c r="A26697">
        <v>26696</v>
      </c>
      <c r="B26697" s="4">
        <v>1150154</v>
      </c>
      <c r="C26697" t="s">
        <v>22</v>
      </c>
      <c r="D26697" t="s">
        <v>23</v>
      </c>
      <c r="E26697" t="s">
        <v>24</v>
      </c>
      <c r="F26697" t="s">
        <v>62955</v>
      </c>
      <c r="G26697">
        <v>2015</v>
      </c>
      <c r="H26697">
        <v>2015</v>
      </c>
      <c r="I26697" t="s">
        <v>63102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3</v>
      </c>
      <c r="V26697" t="s">
        <v>38</v>
      </c>
      <c r="W26697" t="s">
        <v>3065</v>
      </c>
    </row>
    <row r="26698" spans="1:23" x14ac:dyDescent="0.25">
      <c r="A26698">
        <v>26697</v>
      </c>
      <c r="B26698" s="4">
        <v>1150156</v>
      </c>
      <c r="C26698" t="s">
        <v>22</v>
      </c>
      <c r="D26698" t="s">
        <v>23</v>
      </c>
      <c r="E26698" t="s">
        <v>24</v>
      </c>
      <c r="F26698" t="s">
        <v>62955</v>
      </c>
      <c r="G26698">
        <v>2015</v>
      </c>
      <c r="H26698">
        <v>2015</v>
      </c>
      <c r="I26698" t="s">
        <v>63104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5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 s="4">
        <v>1150157</v>
      </c>
      <c r="C26699" t="s">
        <v>22</v>
      </c>
      <c r="D26699" t="s">
        <v>23</v>
      </c>
      <c r="E26699" t="s">
        <v>24</v>
      </c>
      <c r="F26699" t="s">
        <v>62955</v>
      </c>
      <c r="G26699">
        <v>2015</v>
      </c>
      <c r="H26699">
        <v>2015</v>
      </c>
      <c r="I26699" t="s">
        <v>63106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7</v>
      </c>
      <c r="V26699" t="s">
        <v>38</v>
      </c>
      <c r="W26699" t="s">
        <v>3065</v>
      </c>
    </row>
    <row r="26700" spans="1:23" x14ac:dyDescent="0.25">
      <c r="A26700">
        <v>26699</v>
      </c>
      <c r="B26700" s="4">
        <v>1150161</v>
      </c>
      <c r="C26700" t="s">
        <v>22</v>
      </c>
      <c r="D26700" t="s">
        <v>23</v>
      </c>
      <c r="E26700" t="s">
        <v>24</v>
      </c>
      <c r="F26700" t="s">
        <v>62955</v>
      </c>
      <c r="G26700">
        <v>2015</v>
      </c>
      <c r="H26700">
        <v>2015</v>
      </c>
      <c r="I26700" t="s">
        <v>63108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09</v>
      </c>
      <c r="V26700" t="s">
        <v>38</v>
      </c>
      <c r="W26700" t="s">
        <v>3065</v>
      </c>
    </row>
    <row r="26701" spans="1:23" x14ac:dyDescent="0.25">
      <c r="A26701">
        <v>26700</v>
      </c>
      <c r="B26701" s="4">
        <v>1150166</v>
      </c>
      <c r="C26701" t="s">
        <v>22</v>
      </c>
      <c r="D26701" t="s">
        <v>23</v>
      </c>
      <c r="E26701" t="s">
        <v>24</v>
      </c>
      <c r="F26701" t="s">
        <v>62955</v>
      </c>
      <c r="G26701">
        <v>2015</v>
      </c>
      <c r="H26701">
        <v>2015</v>
      </c>
      <c r="I26701" t="s">
        <v>63110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1</v>
      </c>
      <c r="V26701" t="s">
        <v>38</v>
      </c>
      <c r="W26701" t="s">
        <v>3065</v>
      </c>
    </row>
    <row r="26702" spans="1:23" x14ac:dyDescent="0.25">
      <c r="A26702">
        <v>26701</v>
      </c>
      <c r="B26702" s="4">
        <v>1150170</v>
      </c>
      <c r="C26702" t="s">
        <v>22</v>
      </c>
      <c r="D26702" t="s">
        <v>23</v>
      </c>
      <c r="E26702" t="s">
        <v>24</v>
      </c>
      <c r="F26702" t="s">
        <v>62955</v>
      </c>
      <c r="G26702">
        <v>2015</v>
      </c>
      <c r="H26702">
        <v>2015</v>
      </c>
      <c r="I26702" t="s">
        <v>63112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3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4</v>
      </c>
      <c r="V26702" t="s">
        <v>38</v>
      </c>
      <c r="W26702" t="s">
        <v>3065</v>
      </c>
    </row>
    <row r="26703" spans="1:23" x14ac:dyDescent="0.25">
      <c r="A26703">
        <v>26702</v>
      </c>
      <c r="B26703" s="4">
        <v>1150171</v>
      </c>
      <c r="C26703" t="s">
        <v>22</v>
      </c>
      <c r="D26703" t="s">
        <v>23</v>
      </c>
      <c r="E26703" t="s">
        <v>24</v>
      </c>
      <c r="F26703" t="s">
        <v>62955</v>
      </c>
      <c r="G26703">
        <v>2015</v>
      </c>
      <c r="H26703">
        <v>2015</v>
      </c>
      <c r="I26703" t="s">
        <v>63115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6</v>
      </c>
      <c r="V26703" t="s">
        <v>38</v>
      </c>
      <c r="W26703" t="s">
        <v>3065</v>
      </c>
    </row>
    <row r="26704" spans="1:23" x14ac:dyDescent="0.25">
      <c r="A26704">
        <v>26703</v>
      </c>
      <c r="B26704" s="4">
        <v>1150173</v>
      </c>
      <c r="C26704" t="s">
        <v>22</v>
      </c>
      <c r="D26704" t="s">
        <v>23</v>
      </c>
      <c r="E26704" t="s">
        <v>24</v>
      </c>
      <c r="F26704" t="s">
        <v>62955</v>
      </c>
      <c r="G26704">
        <v>2015</v>
      </c>
      <c r="H26704">
        <v>2015</v>
      </c>
      <c r="I26704" t="s">
        <v>63117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8</v>
      </c>
      <c r="V26704" t="s">
        <v>38</v>
      </c>
      <c r="W26704" t="s">
        <v>3065</v>
      </c>
    </row>
    <row r="26705" spans="1:23" x14ac:dyDescent="0.25">
      <c r="A26705">
        <v>26704</v>
      </c>
      <c r="B26705" s="4">
        <v>1150174</v>
      </c>
      <c r="C26705" t="s">
        <v>22</v>
      </c>
      <c r="D26705" t="s">
        <v>23</v>
      </c>
      <c r="E26705" t="s">
        <v>24</v>
      </c>
      <c r="F26705" t="s">
        <v>62955</v>
      </c>
      <c r="G26705">
        <v>2015</v>
      </c>
      <c r="H26705">
        <v>2015</v>
      </c>
      <c r="I26705" t="s">
        <v>63119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0</v>
      </c>
      <c r="V26705" t="s">
        <v>38</v>
      </c>
      <c r="W26705" t="s">
        <v>3065</v>
      </c>
    </row>
    <row r="26706" spans="1:23" x14ac:dyDescent="0.25">
      <c r="A26706">
        <v>26705</v>
      </c>
      <c r="B26706" s="4">
        <v>1150175</v>
      </c>
      <c r="C26706" t="s">
        <v>22</v>
      </c>
      <c r="D26706" t="s">
        <v>23</v>
      </c>
      <c r="E26706" t="s">
        <v>24</v>
      </c>
      <c r="F26706" t="s">
        <v>62955</v>
      </c>
      <c r="G26706">
        <v>2015</v>
      </c>
      <c r="H26706">
        <v>2015</v>
      </c>
      <c r="I26706" t="s">
        <v>63121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2</v>
      </c>
      <c r="V26706" t="s">
        <v>38</v>
      </c>
      <c r="W26706" t="s">
        <v>3065</v>
      </c>
    </row>
    <row r="26707" spans="1:23" x14ac:dyDescent="0.25">
      <c r="A26707">
        <v>26706</v>
      </c>
      <c r="B26707" s="4">
        <v>1150176</v>
      </c>
      <c r="C26707" t="s">
        <v>22</v>
      </c>
      <c r="D26707" t="s">
        <v>23</v>
      </c>
      <c r="E26707" t="s">
        <v>24</v>
      </c>
      <c r="F26707" t="s">
        <v>62955</v>
      </c>
      <c r="G26707">
        <v>2015</v>
      </c>
      <c r="H26707">
        <v>2015</v>
      </c>
      <c r="I26707" t="s">
        <v>63123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4</v>
      </c>
      <c r="V26707" t="s">
        <v>38</v>
      </c>
      <c r="W26707" t="s">
        <v>3065</v>
      </c>
    </row>
    <row r="26708" spans="1:23" x14ac:dyDescent="0.25">
      <c r="A26708">
        <v>26707</v>
      </c>
      <c r="B26708" s="4">
        <v>1150178</v>
      </c>
      <c r="C26708" t="s">
        <v>22</v>
      </c>
      <c r="D26708" t="s">
        <v>23</v>
      </c>
      <c r="E26708" t="s">
        <v>24</v>
      </c>
      <c r="F26708" t="s">
        <v>62955</v>
      </c>
      <c r="G26708">
        <v>2015</v>
      </c>
      <c r="H26708">
        <v>2015</v>
      </c>
      <c r="I26708" t="s">
        <v>63125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 s="4">
        <v>1150182</v>
      </c>
      <c r="C26709" t="s">
        <v>22</v>
      </c>
      <c r="D26709" t="s">
        <v>23</v>
      </c>
      <c r="E26709" t="s">
        <v>24</v>
      </c>
      <c r="F26709" t="s">
        <v>62955</v>
      </c>
      <c r="G26709">
        <v>2015</v>
      </c>
      <c r="H26709">
        <v>2015</v>
      </c>
      <c r="I26709" t="s">
        <v>63126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7</v>
      </c>
      <c r="V26709" t="s">
        <v>38</v>
      </c>
      <c r="W26709" t="s">
        <v>3065</v>
      </c>
    </row>
    <row r="26710" spans="1:23" x14ac:dyDescent="0.25">
      <c r="A26710">
        <v>26709</v>
      </c>
      <c r="B26710" s="4">
        <v>1150186</v>
      </c>
      <c r="C26710" t="s">
        <v>22</v>
      </c>
      <c r="D26710" t="s">
        <v>23</v>
      </c>
      <c r="E26710" t="s">
        <v>24</v>
      </c>
      <c r="F26710" t="s">
        <v>62955</v>
      </c>
      <c r="G26710">
        <v>2015</v>
      </c>
      <c r="H26710">
        <v>2015</v>
      </c>
      <c r="I26710" t="s">
        <v>63128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29</v>
      </c>
      <c r="V26710" t="s">
        <v>38</v>
      </c>
      <c r="W26710" t="s">
        <v>3065</v>
      </c>
    </row>
    <row r="26711" spans="1:23" x14ac:dyDescent="0.25">
      <c r="A26711">
        <v>26710</v>
      </c>
      <c r="B26711" s="4">
        <v>1150192</v>
      </c>
      <c r="C26711" t="s">
        <v>22</v>
      </c>
      <c r="D26711" t="s">
        <v>23</v>
      </c>
      <c r="E26711" t="s">
        <v>24</v>
      </c>
      <c r="F26711" t="s">
        <v>62955</v>
      </c>
      <c r="G26711">
        <v>2015</v>
      </c>
      <c r="H26711">
        <v>2015</v>
      </c>
      <c r="I26711" t="s">
        <v>63130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1</v>
      </c>
      <c r="V26711" t="s">
        <v>38</v>
      </c>
      <c r="W26711" t="s">
        <v>3065</v>
      </c>
    </row>
    <row r="26712" spans="1:23" x14ac:dyDescent="0.25">
      <c r="A26712">
        <v>26711</v>
      </c>
      <c r="B26712" s="4">
        <v>1150194</v>
      </c>
      <c r="C26712" t="s">
        <v>22</v>
      </c>
      <c r="D26712" t="s">
        <v>23</v>
      </c>
      <c r="E26712" t="s">
        <v>24</v>
      </c>
      <c r="F26712" t="s">
        <v>62955</v>
      </c>
      <c r="G26712">
        <v>2015</v>
      </c>
      <c r="H26712">
        <v>2015</v>
      </c>
      <c r="I26712" t="s">
        <v>63132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3</v>
      </c>
      <c r="V26712" t="s">
        <v>38</v>
      </c>
      <c r="W26712" t="s">
        <v>3065</v>
      </c>
    </row>
    <row r="26713" spans="1:23" x14ac:dyDescent="0.25">
      <c r="A26713">
        <v>26712</v>
      </c>
      <c r="B26713" s="4">
        <v>1150197</v>
      </c>
      <c r="C26713" t="s">
        <v>22</v>
      </c>
      <c r="D26713" t="s">
        <v>23</v>
      </c>
      <c r="E26713" t="s">
        <v>24</v>
      </c>
      <c r="F26713" t="s">
        <v>62955</v>
      </c>
      <c r="G26713">
        <v>2015</v>
      </c>
      <c r="H26713">
        <v>2015</v>
      </c>
      <c r="I26713" t="s">
        <v>63134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5</v>
      </c>
      <c r="V26713" t="s">
        <v>38</v>
      </c>
      <c r="W26713" t="s">
        <v>3065</v>
      </c>
    </row>
    <row r="26714" spans="1:23" x14ac:dyDescent="0.25">
      <c r="A26714">
        <v>26713</v>
      </c>
      <c r="B26714" s="4">
        <v>1150200</v>
      </c>
      <c r="C26714" t="s">
        <v>22</v>
      </c>
      <c r="D26714" t="s">
        <v>23</v>
      </c>
      <c r="E26714" t="s">
        <v>24</v>
      </c>
      <c r="F26714" t="s">
        <v>62955</v>
      </c>
      <c r="G26714">
        <v>2015</v>
      </c>
      <c r="H26714">
        <v>2015</v>
      </c>
      <c r="I26714" t="s">
        <v>63136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7</v>
      </c>
      <c r="V26714" t="s">
        <v>38</v>
      </c>
      <c r="W26714" t="s">
        <v>3065</v>
      </c>
    </row>
    <row r="26715" spans="1:23" x14ac:dyDescent="0.25">
      <c r="A26715">
        <v>26714</v>
      </c>
      <c r="B26715" s="4">
        <v>1150201</v>
      </c>
      <c r="C26715" t="s">
        <v>22</v>
      </c>
      <c r="D26715" t="s">
        <v>23</v>
      </c>
      <c r="E26715" t="s">
        <v>24</v>
      </c>
      <c r="F26715" t="s">
        <v>62955</v>
      </c>
      <c r="G26715">
        <v>2015</v>
      </c>
      <c r="H26715">
        <v>2015</v>
      </c>
      <c r="I26715" t="s">
        <v>63138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39</v>
      </c>
      <c r="V26715" t="s">
        <v>38</v>
      </c>
      <c r="W26715" t="s">
        <v>3065</v>
      </c>
    </row>
    <row r="26716" spans="1:23" x14ac:dyDescent="0.25">
      <c r="A26716">
        <v>26715</v>
      </c>
      <c r="B26716" s="4">
        <v>1150202</v>
      </c>
      <c r="C26716" t="s">
        <v>22</v>
      </c>
      <c r="D26716" t="s">
        <v>23</v>
      </c>
      <c r="E26716" t="s">
        <v>24</v>
      </c>
      <c r="F26716" t="s">
        <v>62955</v>
      </c>
      <c r="G26716">
        <v>2015</v>
      </c>
      <c r="H26716">
        <v>2015</v>
      </c>
      <c r="I26716" t="s">
        <v>63140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1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 s="4">
        <v>1150206</v>
      </c>
      <c r="C26717" t="s">
        <v>22</v>
      </c>
      <c r="D26717" t="s">
        <v>23</v>
      </c>
      <c r="E26717" t="s">
        <v>24</v>
      </c>
      <c r="F26717" t="s">
        <v>62955</v>
      </c>
      <c r="G26717">
        <v>2015</v>
      </c>
      <c r="H26717">
        <v>2015</v>
      </c>
      <c r="I26717" t="s">
        <v>63142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3</v>
      </c>
      <c r="V26717" t="s">
        <v>38</v>
      </c>
      <c r="W26717" t="s">
        <v>3065</v>
      </c>
    </row>
    <row r="26718" spans="1:23" x14ac:dyDescent="0.25">
      <c r="A26718">
        <v>26717</v>
      </c>
      <c r="B26718" s="4">
        <v>1150207</v>
      </c>
      <c r="C26718" t="s">
        <v>22</v>
      </c>
      <c r="D26718" t="s">
        <v>23</v>
      </c>
      <c r="E26718" t="s">
        <v>24</v>
      </c>
      <c r="F26718" t="s">
        <v>62955</v>
      </c>
      <c r="G26718">
        <v>2015</v>
      </c>
      <c r="H26718">
        <v>2015</v>
      </c>
      <c r="I26718" t="s">
        <v>63144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5</v>
      </c>
      <c r="V26718" t="s">
        <v>38</v>
      </c>
      <c r="W26718" t="s">
        <v>3065</v>
      </c>
    </row>
    <row r="26719" spans="1:23" x14ac:dyDescent="0.25">
      <c r="A26719">
        <v>26718</v>
      </c>
      <c r="B26719" s="4">
        <v>1150210</v>
      </c>
      <c r="C26719" t="s">
        <v>22</v>
      </c>
      <c r="D26719" t="s">
        <v>23</v>
      </c>
      <c r="E26719" t="s">
        <v>24</v>
      </c>
      <c r="F26719" t="s">
        <v>62955</v>
      </c>
      <c r="G26719">
        <v>2015</v>
      </c>
      <c r="H26719">
        <v>2015</v>
      </c>
      <c r="I26719" t="s">
        <v>63146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7</v>
      </c>
      <c r="V26719" t="s">
        <v>38</v>
      </c>
      <c r="W26719" t="s">
        <v>3065</v>
      </c>
    </row>
    <row r="26720" spans="1:23" x14ac:dyDescent="0.25">
      <c r="A26720">
        <v>26719</v>
      </c>
      <c r="B26720" s="4">
        <v>1150212</v>
      </c>
      <c r="C26720" t="s">
        <v>22</v>
      </c>
      <c r="D26720" t="s">
        <v>23</v>
      </c>
      <c r="E26720" t="s">
        <v>24</v>
      </c>
      <c r="F26720" t="s">
        <v>62955</v>
      </c>
      <c r="G26720">
        <v>2015</v>
      </c>
      <c r="H26720">
        <v>2015</v>
      </c>
      <c r="I26720" t="s">
        <v>63148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49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0</v>
      </c>
      <c r="V26720" t="s">
        <v>38</v>
      </c>
      <c r="W26720" t="s">
        <v>3065</v>
      </c>
    </row>
    <row r="26721" spans="1:23" x14ac:dyDescent="0.25">
      <c r="A26721">
        <v>26720</v>
      </c>
      <c r="B26721" s="4">
        <v>1150216</v>
      </c>
      <c r="C26721" t="s">
        <v>22</v>
      </c>
      <c r="D26721" t="s">
        <v>23</v>
      </c>
      <c r="E26721" t="s">
        <v>24</v>
      </c>
      <c r="F26721" t="s">
        <v>62955</v>
      </c>
      <c r="G26721">
        <v>2015</v>
      </c>
      <c r="H26721">
        <v>2015</v>
      </c>
      <c r="I26721" t="s">
        <v>63151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2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3</v>
      </c>
      <c r="V26721" t="s">
        <v>38</v>
      </c>
      <c r="W26721" t="s">
        <v>3065</v>
      </c>
    </row>
    <row r="26722" spans="1:23" x14ac:dyDescent="0.25">
      <c r="A26722">
        <v>26721</v>
      </c>
      <c r="B26722" s="4">
        <v>1150217</v>
      </c>
      <c r="C26722" t="s">
        <v>22</v>
      </c>
      <c r="D26722" t="s">
        <v>23</v>
      </c>
      <c r="E26722" t="s">
        <v>24</v>
      </c>
      <c r="F26722" t="s">
        <v>62955</v>
      </c>
      <c r="G26722">
        <v>2015</v>
      </c>
      <c r="H26722">
        <v>2015</v>
      </c>
      <c r="I26722" t="s">
        <v>63154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5</v>
      </c>
      <c r="V26722" t="s">
        <v>38</v>
      </c>
      <c r="W26722" t="s">
        <v>3065</v>
      </c>
    </row>
    <row r="26723" spans="1:23" x14ac:dyDescent="0.25">
      <c r="A26723">
        <v>26722</v>
      </c>
      <c r="B26723" s="4">
        <v>1150218</v>
      </c>
      <c r="C26723" t="s">
        <v>22</v>
      </c>
      <c r="D26723" t="s">
        <v>23</v>
      </c>
      <c r="E26723" t="s">
        <v>24</v>
      </c>
      <c r="F26723" t="s">
        <v>62955</v>
      </c>
      <c r="G26723">
        <v>2015</v>
      </c>
      <c r="H26723">
        <v>2015</v>
      </c>
      <c r="I26723" t="s">
        <v>63156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7</v>
      </c>
      <c r="V26723" t="s">
        <v>38</v>
      </c>
      <c r="W26723" t="s">
        <v>3065</v>
      </c>
    </row>
    <row r="26724" spans="1:23" x14ac:dyDescent="0.25">
      <c r="A26724">
        <v>26723</v>
      </c>
      <c r="B26724" s="4">
        <v>1150220</v>
      </c>
      <c r="C26724" t="s">
        <v>22</v>
      </c>
      <c r="D26724" t="s">
        <v>23</v>
      </c>
      <c r="E26724" t="s">
        <v>24</v>
      </c>
      <c r="F26724" t="s">
        <v>62955</v>
      </c>
      <c r="G26724">
        <v>2015</v>
      </c>
      <c r="H26724">
        <v>2015</v>
      </c>
      <c r="I26724" t="s">
        <v>63158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59</v>
      </c>
      <c r="V26724" t="s">
        <v>38</v>
      </c>
      <c r="W26724" t="s">
        <v>3065</v>
      </c>
    </row>
    <row r="26725" spans="1:23" x14ac:dyDescent="0.25">
      <c r="A26725">
        <v>26724</v>
      </c>
      <c r="B26725" s="4">
        <v>1150222</v>
      </c>
      <c r="C26725" t="s">
        <v>22</v>
      </c>
      <c r="D26725" t="s">
        <v>23</v>
      </c>
      <c r="E26725" t="s">
        <v>24</v>
      </c>
      <c r="F26725" t="s">
        <v>62955</v>
      </c>
      <c r="G26725">
        <v>2015</v>
      </c>
      <c r="H26725">
        <v>2015</v>
      </c>
      <c r="I26725" t="s">
        <v>63160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1</v>
      </c>
      <c r="V26725" t="s">
        <v>38</v>
      </c>
      <c r="W26725" t="s">
        <v>3065</v>
      </c>
    </row>
    <row r="26726" spans="1:23" x14ac:dyDescent="0.25">
      <c r="A26726">
        <v>26725</v>
      </c>
      <c r="B26726" s="4">
        <v>1150228</v>
      </c>
      <c r="C26726" t="s">
        <v>22</v>
      </c>
      <c r="D26726" t="s">
        <v>23</v>
      </c>
      <c r="E26726" t="s">
        <v>24</v>
      </c>
      <c r="F26726" t="s">
        <v>62955</v>
      </c>
      <c r="G26726">
        <v>2015</v>
      </c>
      <c r="H26726">
        <v>2015</v>
      </c>
      <c r="I26726" t="s">
        <v>63162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3</v>
      </c>
      <c r="V26726" t="s">
        <v>38</v>
      </c>
      <c r="W26726" t="s">
        <v>3065</v>
      </c>
    </row>
    <row r="26727" spans="1:23" x14ac:dyDescent="0.25">
      <c r="A26727">
        <v>26726</v>
      </c>
      <c r="B26727" s="4">
        <v>1150229</v>
      </c>
      <c r="C26727" t="s">
        <v>22</v>
      </c>
      <c r="D26727" t="s">
        <v>23</v>
      </c>
      <c r="E26727" t="s">
        <v>24</v>
      </c>
      <c r="F26727" t="s">
        <v>62955</v>
      </c>
      <c r="G26727">
        <v>2015</v>
      </c>
      <c r="H26727">
        <v>2015</v>
      </c>
      <c r="I26727" t="s">
        <v>63164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5</v>
      </c>
      <c r="V26727" t="s">
        <v>38</v>
      </c>
      <c r="W26727" t="s">
        <v>3065</v>
      </c>
    </row>
    <row r="26728" spans="1:23" x14ac:dyDescent="0.25">
      <c r="A26728">
        <v>26727</v>
      </c>
      <c r="B26728" s="4">
        <v>1150230</v>
      </c>
      <c r="C26728" t="s">
        <v>22</v>
      </c>
      <c r="D26728" t="s">
        <v>23</v>
      </c>
      <c r="E26728" t="s">
        <v>24</v>
      </c>
      <c r="F26728" t="s">
        <v>62955</v>
      </c>
      <c r="G26728">
        <v>2015</v>
      </c>
      <c r="H26728">
        <v>2015</v>
      </c>
      <c r="I26728" t="s">
        <v>63166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7</v>
      </c>
      <c r="V26728" t="s">
        <v>38</v>
      </c>
      <c r="W26728" t="s">
        <v>3065</v>
      </c>
    </row>
    <row r="26729" spans="1:23" x14ac:dyDescent="0.25">
      <c r="A26729">
        <v>26728</v>
      </c>
      <c r="B26729" s="4">
        <v>1150233</v>
      </c>
      <c r="C26729" t="s">
        <v>22</v>
      </c>
      <c r="D26729" t="s">
        <v>23</v>
      </c>
      <c r="E26729" t="s">
        <v>24</v>
      </c>
      <c r="F26729" t="s">
        <v>62955</v>
      </c>
      <c r="G26729">
        <v>2015</v>
      </c>
      <c r="H26729">
        <v>2015</v>
      </c>
      <c r="I26729" t="s">
        <v>63168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69</v>
      </c>
      <c r="V26729" t="s">
        <v>38</v>
      </c>
      <c r="W26729" t="s">
        <v>3065</v>
      </c>
    </row>
    <row r="26730" spans="1:23" x14ac:dyDescent="0.25">
      <c r="A26730">
        <v>26729</v>
      </c>
      <c r="B26730" s="4">
        <v>1150234</v>
      </c>
      <c r="C26730" t="s">
        <v>22</v>
      </c>
      <c r="D26730" t="s">
        <v>23</v>
      </c>
      <c r="E26730" t="s">
        <v>24</v>
      </c>
      <c r="F26730" t="s">
        <v>62955</v>
      </c>
      <c r="G26730">
        <v>2015</v>
      </c>
      <c r="H26730">
        <v>2015</v>
      </c>
      <c r="I26730" t="s">
        <v>63170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1</v>
      </c>
      <c r="V26730" t="s">
        <v>38</v>
      </c>
      <c r="W26730" t="s">
        <v>3065</v>
      </c>
    </row>
    <row r="26731" spans="1:23" x14ac:dyDescent="0.25">
      <c r="A26731">
        <v>26730</v>
      </c>
      <c r="B26731" s="4">
        <v>1150235</v>
      </c>
      <c r="C26731" t="s">
        <v>22</v>
      </c>
      <c r="D26731" t="s">
        <v>23</v>
      </c>
      <c r="E26731" t="s">
        <v>24</v>
      </c>
      <c r="F26731" t="s">
        <v>62955</v>
      </c>
      <c r="G26731">
        <v>2015</v>
      </c>
      <c r="H26731">
        <v>2015</v>
      </c>
      <c r="I26731" t="s">
        <v>63172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3</v>
      </c>
      <c r="V26731" t="s">
        <v>38</v>
      </c>
      <c r="W26731" t="s">
        <v>3065</v>
      </c>
    </row>
    <row r="26732" spans="1:23" x14ac:dyDescent="0.25">
      <c r="A26732">
        <v>26731</v>
      </c>
      <c r="B26732" s="4">
        <v>1150237</v>
      </c>
      <c r="C26732" t="s">
        <v>22</v>
      </c>
      <c r="D26732" t="s">
        <v>23</v>
      </c>
      <c r="E26732" t="s">
        <v>24</v>
      </c>
      <c r="F26732" t="s">
        <v>62955</v>
      </c>
      <c r="G26732">
        <v>2015</v>
      </c>
      <c r="H26732">
        <v>2015</v>
      </c>
      <c r="I26732" t="s">
        <v>63174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5</v>
      </c>
      <c r="V26732" t="s">
        <v>38</v>
      </c>
      <c r="W26732" t="s">
        <v>3065</v>
      </c>
    </row>
    <row r="26733" spans="1:23" x14ac:dyDescent="0.25">
      <c r="A26733">
        <v>26732</v>
      </c>
      <c r="B26733" s="4">
        <v>1150238</v>
      </c>
      <c r="C26733" t="s">
        <v>22</v>
      </c>
      <c r="D26733" t="s">
        <v>23</v>
      </c>
      <c r="E26733" t="s">
        <v>24</v>
      </c>
      <c r="F26733" t="s">
        <v>62955</v>
      </c>
      <c r="G26733">
        <v>2015</v>
      </c>
      <c r="H26733">
        <v>2015</v>
      </c>
      <c r="I26733" t="s">
        <v>63176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7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8</v>
      </c>
      <c r="V26733" t="s">
        <v>38</v>
      </c>
      <c r="W26733" t="s">
        <v>3065</v>
      </c>
    </row>
    <row r="26734" spans="1:23" x14ac:dyDescent="0.25">
      <c r="A26734">
        <v>26733</v>
      </c>
      <c r="B26734" s="4">
        <v>1150239</v>
      </c>
      <c r="C26734" t="s">
        <v>22</v>
      </c>
      <c r="D26734" t="s">
        <v>23</v>
      </c>
      <c r="E26734" t="s">
        <v>24</v>
      </c>
      <c r="F26734" t="s">
        <v>62955</v>
      </c>
      <c r="G26734">
        <v>2015</v>
      </c>
      <c r="H26734">
        <v>2015</v>
      </c>
      <c r="I26734" t="s">
        <v>63179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0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1</v>
      </c>
      <c r="V26734" t="s">
        <v>38</v>
      </c>
      <c r="W26734" t="s">
        <v>3065</v>
      </c>
    </row>
    <row r="26735" spans="1:23" x14ac:dyDescent="0.25">
      <c r="A26735">
        <v>26734</v>
      </c>
      <c r="B26735" s="4">
        <v>1150240</v>
      </c>
      <c r="C26735" t="s">
        <v>22</v>
      </c>
      <c r="D26735" t="s">
        <v>23</v>
      </c>
      <c r="E26735" t="s">
        <v>24</v>
      </c>
      <c r="F26735" t="s">
        <v>62955</v>
      </c>
      <c r="G26735">
        <v>2015</v>
      </c>
      <c r="H26735">
        <v>2015</v>
      </c>
      <c r="I26735" t="s">
        <v>63182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3</v>
      </c>
      <c r="V26735" t="s">
        <v>38</v>
      </c>
      <c r="W26735" t="s">
        <v>3065</v>
      </c>
    </row>
    <row r="26736" spans="1:23" x14ac:dyDescent="0.25">
      <c r="A26736">
        <v>26735</v>
      </c>
      <c r="B26736" s="4">
        <v>1150241</v>
      </c>
      <c r="C26736" t="s">
        <v>22</v>
      </c>
      <c r="D26736" t="s">
        <v>23</v>
      </c>
      <c r="E26736" t="s">
        <v>24</v>
      </c>
      <c r="F26736" t="s">
        <v>62955</v>
      </c>
      <c r="G26736">
        <v>2015</v>
      </c>
      <c r="H26736">
        <v>2015</v>
      </c>
      <c r="I26736" t="s">
        <v>63184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5</v>
      </c>
      <c r="V26736" t="s">
        <v>38</v>
      </c>
      <c r="W26736" t="s">
        <v>3065</v>
      </c>
    </row>
    <row r="26737" spans="1:23" x14ac:dyDescent="0.25">
      <c r="A26737">
        <v>26736</v>
      </c>
      <c r="B26737" s="4">
        <v>1150244</v>
      </c>
      <c r="C26737" t="s">
        <v>22</v>
      </c>
      <c r="D26737" t="s">
        <v>23</v>
      </c>
      <c r="E26737" t="s">
        <v>24</v>
      </c>
      <c r="F26737" t="s">
        <v>62955</v>
      </c>
      <c r="G26737">
        <v>2015</v>
      </c>
      <c r="H26737">
        <v>2015</v>
      </c>
      <c r="I26737" t="s">
        <v>63186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 s="4">
        <v>1150246</v>
      </c>
      <c r="C26738" t="s">
        <v>22</v>
      </c>
      <c r="D26738" t="s">
        <v>23</v>
      </c>
      <c r="E26738" t="s">
        <v>24</v>
      </c>
      <c r="F26738" t="s">
        <v>62955</v>
      </c>
      <c r="G26738">
        <v>2015</v>
      </c>
      <c r="H26738">
        <v>2015</v>
      </c>
      <c r="I26738" t="s">
        <v>63187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8</v>
      </c>
      <c r="V26738" t="s">
        <v>38</v>
      </c>
      <c r="W26738" t="s">
        <v>3065</v>
      </c>
    </row>
    <row r="26739" spans="1:23" x14ac:dyDescent="0.25">
      <c r="A26739">
        <v>26738</v>
      </c>
      <c r="B26739" s="4">
        <v>1150250</v>
      </c>
      <c r="C26739" t="s">
        <v>22</v>
      </c>
      <c r="D26739" t="s">
        <v>23</v>
      </c>
      <c r="E26739" t="s">
        <v>24</v>
      </c>
      <c r="F26739" t="s">
        <v>62955</v>
      </c>
      <c r="G26739">
        <v>2015</v>
      </c>
      <c r="H26739">
        <v>2015</v>
      </c>
      <c r="I26739" t="s">
        <v>63189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0</v>
      </c>
      <c r="V26739" t="s">
        <v>38</v>
      </c>
      <c r="W26739" t="s">
        <v>3065</v>
      </c>
    </row>
    <row r="26740" spans="1:23" x14ac:dyDescent="0.25">
      <c r="A26740">
        <v>26739</v>
      </c>
      <c r="B26740" s="4">
        <v>1150251</v>
      </c>
      <c r="C26740" t="s">
        <v>22</v>
      </c>
      <c r="D26740" t="s">
        <v>23</v>
      </c>
      <c r="E26740" t="s">
        <v>24</v>
      </c>
      <c r="F26740" t="s">
        <v>62955</v>
      </c>
      <c r="G26740">
        <v>2015</v>
      </c>
      <c r="H26740">
        <v>2015</v>
      </c>
      <c r="I26740" t="s">
        <v>63191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2</v>
      </c>
      <c r="V26740" t="s">
        <v>38</v>
      </c>
      <c r="W26740" t="s">
        <v>3065</v>
      </c>
    </row>
    <row r="26741" spans="1:23" x14ac:dyDescent="0.25">
      <c r="A26741">
        <v>26740</v>
      </c>
      <c r="B26741" s="4">
        <v>1150252</v>
      </c>
      <c r="C26741" t="s">
        <v>22</v>
      </c>
      <c r="D26741" t="s">
        <v>23</v>
      </c>
      <c r="E26741" t="s">
        <v>24</v>
      </c>
      <c r="F26741" t="s">
        <v>62955</v>
      </c>
      <c r="G26741">
        <v>2015</v>
      </c>
      <c r="H26741">
        <v>2015</v>
      </c>
      <c r="I26741" t="s">
        <v>63193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4</v>
      </c>
      <c r="V26741" t="s">
        <v>38</v>
      </c>
      <c r="W26741" t="s">
        <v>3065</v>
      </c>
    </row>
    <row r="26742" spans="1:23" x14ac:dyDescent="0.25">
      <c r="A26742">
        <v>26741</v>
      </c>
      <c r="B26742" s="4">
        <v>1150254</v>
      </c>
      <c r="C26742" t="s">
        <v>22</v>
      </c>
      <c r="D26742" t="s">
        <v>23</v>
      </c>
      <c r="E26742" t="s">
        <v>24</v>
      </c>
      <c r="F26742" t="s">
        <v>62955</v>
      </c>
      <c r="G26742">
        <v>2015</v>
      </c>
      <c r="H26742">
        <v>2015</v>
      </c>
      <c r="I26742" t="s">
        <v>63195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6</v>
      </c>
      <c r="V26742" t="s">
        <v>38</v>
      </c>
      <c r="W26742" t="s">
        <v>3065</v>
      </c>
    </row>
    <row r="26743" spans="1:23" x14ac:dyDescent="0.25">
      <c r="A26743">
        <v>26742</v>
      </c>
      <c r="B26743" s="4">
        <v>1150261</v>
      </c>
      <c r="C26743" t="s">
        <v>22</v>
      </c>
      <c r="D26743" t="s">
        <v>23</v>
      </c>
      <c r="E26743" t="s">
        <v>24</v>
      </c>
      <c r="F26743" t="s">
        <v>62955</v>
      </c>
      <c r="G26743">
        <v>2015</v>
      </c>
      <c r="H26743">
        <v>2015</v>
      </c>
      <c r="I26743" t="s">
        <v>63197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8</v>
      </c>
      <c r="V26743" t="s">
        <v>38</v>
      </c>
      <c r="W26743" t="s">
        <v>3065</v>
      </c>
    </row>
    <row r="26744" spans="1:23" x14ac:dyDescent="0.25">
      <c r="A26744">
        <v>26743</v>
      </c>
      <c r="B26744" s="4">
        <v>1150263</v>
      </c>
      <c r="C26744" t="s">
        <v>22</v>
      </c>
      <c r="D26744" t="s">
        <v>23</v>
      </c>
      <c r="E26744" t="s">
        <v>24</v>
      </c>
      <c r="F26744" t="s">
        <v>62955</v>
      </c>
      <c r="G26744">
        <v>2015</v>
      </c>
      <c r="H26744">
        <v>2015</v>
      </c>
      <c r="I26744" t="s">
        <v>63199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0</v>
      </c>
      <c r="V26744" t="s">
        <v>38</v>
      </c>
      <c r="W26744" t="s">
        <v>3065</v>
      </c>
    </row>
    <row r="26745" spans="1:23" x14ac:dyDescent="0.25">
      <c r="A26745">
        <v>26744</v>
      </c>
      <c r="B26745" s="4">
        <v>1150264</v>
      </c>
      <c r="C26745" t="s">
        <v>22</v>
      </c>
      <c r="D26745" t="s">
        <v>23</v>
      </c>
      <c r="E26745" t="s">
        <v>24</v>
      </c>
      <c r="F26745" t="s">
        <v>62955</v>
      </c>
      <c r="G26745">
        <v>2015</v>
      </c>
      <c r="H26745">
        <v>2015</v>
      </c>
      <c r="I26745" t="s">
        <v>63201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2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3</v>
      </c>
      <c r="V26745" t="s">
        <v>38</v>
      </c>
      <c r="W26745" t="s">
        <v>3065</v>
      </c>
    </row>
    <row r="26746" spans="1:23" x14ac:dyDescent="0.25">
      <c r="A26746">
        <v>26745</v>
      </c>
      <c r="B26746" s="4">
        <v>1150266</v>
      </c>
      <c r="C26746" t="s">
        <v>22</v>
      </c>
      <c r="D26746" t="s">
        <v>23</v>
      </c>
      <c r="E26746" t="s">
        <v>24</v>
      </c>
      <c r="F26746" t="s">
        <v>62955</v>
      </c>
      <c r="G26746">
        <v>2015</v>
      </c>
      <c r="H26746">
        <v>2015</v>
      </c>
      <c r="I26746" t="s">
        <v>63204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5</v>
      </c>
      <c r="V26746" t="s">
        <v>38</v>
      </c>
      <c r="W26746" t="s">
        <v>3065</v>
      </c>
    </row>
    <row r="26747" spans="1:23" x14ac:dyDescent="0.25">
      <c r="A26747">
        <v>26746</v>
      </c>
      <c r="B26747" s="4">
        <v>1150267</v>
      </c>
      <c r="C26747" t="s">
        <v>22</v>
      </c>
      <c r="D26747" t="s">
        <v>23</v>
      </c>
      <c r="E26747" t="s">
        <v>24</v>
      </c>
      <c r="F26747" t="s">
        <v>62955</v>
      </c>
      <c r="G26747">
        <v>2015</v>
      </c>
      <c r="H26747">
        <v>2015</v>
      </c>
      <c r="I26747" t="s">
        <v>63206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7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8</v>
      </c>
      <c r="V26747" t="s">
        <v>38</v>
      </c>
      <c r="W26747" t="s">
        <v>3065</v>
      </c>
    </row>
    <row r="26748" spans="1:23" x14ac:dyDescent="0.25">
      <c r="A26748">
        <v>26747</v>
      </c>
      <c r="B26748" s="4">
        <v>1150268</v>
      </c>
      <c r="C26748" t="s">
        <v>22</v>
      </c>
      <c r="D26748" t="s">
        <v>23</v>
      </c>
      <c r="E26748" t="s">
        <v>24</v>
      </c>
      <c r="F26748" t="s">
        <v>62955</v>
      </c>
      <c r="G26748">
        <v>2015</v>
      </c>
      <c r="H26748">
        <v>2015</v>
      </c>
      <c r="I26748" t="s">
        <v>63209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0</v>
      </c>
      <c r="V26748" t="s">
        <v>38</v>
      </c>
      <c r="W26748" t="s">
        <v>3065</v>
      </c>
    </row>
    <row r="26749" spans="1:23" x14ac:dyDescent="0.25">
      <c r="A26749">
        <v>26748</v>
      </c>
      <c r="B26749" s="4">
        <v>1150270</v>
      </c>
      <c r="C26749" t="s">
        <v>22</v>
      </c>
      <c r="D26749" t="s">
        <v>23</v>
      </c>
      <c r="E26749" t="s">
        <v>24</v>
      </c>
      <c r="F26749" t="s">
        <v>62955</v>
      </c>
      <c r="G26749">
        <v>2015</v>
      </c>
      <c r="H26749">
        <v>2015</v>
      </c>
      <c r="I26749" t="s">
        <v>63211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2</v>
      </c>
      <c r="V26749" t="s">
        <v>38</v>
      </c>
      <c r="W26749" t="s">
        <v>3065</v>
      </c>
    </row>
    <row r="26750" spans="1:23" x14ac:dyDescent="0.25">
      <c r="A26750">
        <v>26749</v>
      </c>
      <c r="B26750" s="4">
        <v>1150273</v>
      </c>
      <c r="C26750" t="s">
        <v>22</v>
      </c>
      <c r="D26750" t="s">
        <v>23</v>
      </c>
      <c r="E26750" t="s">
        <v>24</v>
      </c>
      <c r="F26750" t="s">
        <v>62955</v>
      </c>
      <c r="G26750">
        <v>2015</v>
      </c>
      <c r="H26750">
        <v>2015</v>
      </c>
      <c r="I26750" t="s">
        <v>63213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4</v>
      </c>
      <c r="V26750" t="s">
        <v>38</v>
      </c>
      <c r="W26750" t="s">
        <v>3065</v>
      </c>
    </row>
    <row r="26751" spans="1:23" x14ac:dyDescent="0.25">
      <c r="A26751">
        <v>26750</v>
      </c>
      <c r="B26751" s="4">
        <v>1150274</v>
      </c>
      <c r="C26751" t="s">
        <v>22</v>
      </c>
      <c r="D26751" t="s">
        <v>23</v>
      </c>
      <c r="E26751" t="s">
        <v>24</v>
      </c>
      <c r="F26751" t="s">
        <v>62955</v>
      </c>
      <c r="G26751">
        <v>2015</v>
      </c>
      <c r="H26751">
        <v>2015</v>
      </c>
      <c r="I26751" t="s">
        <v>63215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6</v>
      </c>
      <c r="V26751" t="s">
        <v>38</v>
      </c>
      <c r="W26751" t="s">
        <v>3065</v>
      </c>
    </row>
    <row r="26752" spans="1:23" x14ac:dyDescent="0.25">
      <c r="A26752">
        <v>26751</v>
      </c>
      <c r="B26752" s="4">
        <v>1150276</v>
      </c>
      <c r="C26752" t="s">
        <v>22</v>
      </c>
      <c r="D26752" t="s">
        <v>23</v>
      </c>
      <c r="E26752" t="s">
        <v>24</v>
      </c>
      <c r="F26752" t="s">
        <v>62955</v>
      </c>
      <c r="G26752">
        <v>2015</v>
      </c>
      <c r="H26752">
        <v>2015</v>
      </c>
      <c r="I26752" t="s">
        <v>63217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8</v>
      </c>
      <c r="V26752" t="s">
        <v>38</v>
      </c>
      <c r="W26752" t="s">
        <v>3065</v>
      </c>
    </row>
    <row r="26753" spans="1:23" x14ac:dyDescent="0.25">
      <c r="A26753">
        <v>26752</v>
      </c>
      <c r="B26753" s="4">
        <v>1150278</v>
      </c>
      <c r="C26753" t="s">
        <v>22</v>
      </c>
      <c r="D26753" t="s">
        <v>23</v>
      </c>
      <c r="E26753" t="s">
        <v>24</v>
      </c>
      <c r="F26753" t="s">
        <v>62955</v>
      </c>
      <c r="G26753">
        <v>2015</v>
      </c>
      <c r="H26753">
        <v>2015</v>
      </c>
      <c r="I26753" t="s">
        <v>63219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 s="4">
        <v>1150284</v>
      </c>
      <c r="C26754" t="s">
        <v>22</v>
      </c>
      <c r="D26754" t="s">
        <v>23</v>
      </c>
      <c r="E26754" t="s">
        <v>24</v>
      </c>
      <c r="F26754" t="s">
        <v>62955</v>
      </c>
      <c r="G26754">
        <v>2015</v>
      </c>
      <c r="H26754">
        <v>2015</v>
      </c>
      <c r="I26754" t="s">
        <v>63220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1</v>
      </c>
      <c r="V26754" t="s">
        <v>38</v>
      </c>
      <c r="W26754" t="s">
        <v>3065</v>
      </c>
    </row>
    <row r="26755" spans="1:23" x14ac:dyDescent="0.25">
      <c r="A26755">
        <v>26754</v>
      </c>
      <c r="B26755" s="4">
        <v>1150285</v>
      </c>
      <c r="C26755" t="s">
        <v>22</v>
      </c>
      <c r="D26755" t="s">
        <v>23</v>
      </c>
      <c r="E26755" t="s">
        <v>24</v>
      </c>
      <c r="F26755" t="s">
        <v>62955</v>
      </c>
      <c r="G26755">
        <v>2015</v>
      </c>
      <c r="H26755">
        <v>2015</v>
      </c>
      <c r="I26755" t="s">
        <v>63222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3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4</v>
      </c>
      <c r="V26755" t="s">
        <v>38</v>
      </c>
      <c r="W26755" t="s">
        <v>3065</v>
      </c>
    </row>
    <row r="26756" spans="1:23" x14ac:dyDescent="0.25">
      <c r="A26756">
        <v>26755</v>
      </c>
      <c r="B26756" s="4">
        <v>1150286</v>
      </c>
      <c r="C26756" t="s">
        <v>22</v>
      </c>
      <c r="D26756" t="s">
        <v>23</v>
      </c>
      <c r="E26756" t="s">
        <v>24</v>
      </c>
      <c r="F26756" t="s">
        <v>62955</v>
      </c>
      <c r="G26756">
        <v>2015</v>
      </c>
      <c r="H26756">
        <v>2015</v>
      </c>
      <c r="I26756" t="s">
        <v>63225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6</v>
      </c>
      <c r="V26756" t="s">
        <v>38</v>
      </c>
      <c r="W26756" t="s">
        <v>3065</v>
      </c>
    </row>
    <row r="26757" spans="1:23" x14ac:dyDescent="0.25">
      <c r="A26757">
        <v>26756</v>
      </c>
      <c r="B26757" s="4">
        <v>1150288</v>
      </c>
      <c r="C26757" t="s">
        <v>22</v>
      </c>
      <c r="D26757" t="s">
        <v>23</v>
      </c>
      <c r="E26757" t="s">
        <v>24</v>
      </c>
      <c r="F26757" t="s">
        <v>62955</v>
      </c>
      <c r="G26757">
        <v>2015</v>
      </c>
      <c r="H26757">
        <v>2015</v>
      </c>
      <c r="I26757" t="s">
        <v>63227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8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29</v>
      </c>
      <c r="V26757" t="s">
        <v>38</v>
      </c>
      <c r="W26757" t="s">
        <v>3065</v>
      </c>
    </row>
    <row r="26758" spans="1:23" x14ac:dyDescent="0.25">
      <c r="A26758">
        <v>26757</v>
      </c>
      <c r="B26758" s="4">
        <v>1150289</v>
      </c>
      <c r="C26758" t="s">
        <v>22</v>
      </c>
      <c r="D26758" t="s">
        <v>23</v>
      </c>
      <c r="E26758" t="s">
        <v>24</v>
      </c>
      <c r="F26758" t="s">
        <v>62955</v>
      </c>
      <c r="G26758">
        <v>2015</v>
      </c>
      <c r="H26758">
        <v>2015</v>
      </c>
      <c r="I26758" t="s">
        <v>63230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1</v>
      </c>
      <c r="V26758" t="s">
        <v>38</v>
      </c>
      <c r="W26758" t="s">
        <v>3065</v>
      </c>
    </row>
    <row r="26759" spans="1:23" x14ac:dyDescent="0.25">
      <c r="A26759">
        <v>26758</v>
      </c>
      <c r="B26759" s="4">
        <v>1150291</v>
      </c>
      <c r="C26759" t="s">
        <v>22</v>
      </c>
      <c r="D26759" t="s">
        <v>23</v>
      </c>
      <c r="E26759" t="s">
        <v>24</v>
      </c>
      <c r="F26759" t="s">
        <v>62955</v>
      </c>
      <c r="G26759">
        <v>2015</v>
      </c>
      <c r="H26759">
        <v>2015</v>
      </c>
      <c r="I26759" t="s">
        <v>63232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3</v>
      </c>
      <c r="V26759" t="s">
        <v>38</v>
      </c>
      <c r="W26759" t="s">
        <v>3065</v>
      </c>
    </row>
    <row r="26760" spans="1:23" x14ac:dyDescent="0.25">
      <c r="A26760">
        <v>26759</v>
      </c>
      <c r="B26760" s="4">
        <v>1150292</v>
      </c>
      <c r="C26760" t="s">
        <v>22</v>
      </c>
      <c r="D26760" t="s">
        <v>23</v>
      </c>
      <c r="E26760" t="s">
        <v>24</v>
      </c>
      <c r="F26760" t="s">
        <v>62955</v>
      </c>
      <c r="G26760">
        <v>2015</v>
      </c>
      <c r="H26760">
        <v>2015</v>
      </c>
      <c r="I26760" t="s">
        <v>63234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5</v>
      </c>
      <c r="V26760" t="s">
        <v>38</v>
      </c>
      <c r="W26760" t="s">
        <v>3065</v>
      </c>
    </row>
    <row r="26761" spans="1:23" x14ac:dyDescent="0.25">
      <c r="A26761">
        <v>26760</v>
      </c>
      <c r="B26761" s="4">
        <v>1150296</v>
      </c>
      <c r="C26761" t="s">
        <v>22</v>
      </c>
      <c r="D26761" t="s">
        <v>23</v>
      </c>
      <c r="E26761" t="s">
        <v>24</v>
      </c>
      <c r="F26761" t="s">
        <v>62955</v>
      </c>
      <c r="G26761">
        <v>2015</v>
      </c>
      <c r="H26761">
        <v>2015</v>
      </c>
      <c r="I26761" t="s">
        <v>63236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7</v>
      </c>
      <c r="V26761" t="s">
        <v>38</v>
      </c>
      <c r="W26761" t="s">
        <v>3065</v>
      </c>
    </row>
    <row r="26762" spans="1:23" x14ac:dyDescent="0.25">
      <c r="A26762">
        <v>26761</v>
      </c>
      <c r="B26762" s="4">
        <v>1150300</v>
      </c>
      <c r="C26762" t="s">
        <v>22</v>
      </c>
      <c r="D26762" t="s">
        <v>23</v>
      </c>
      <c r="E26762" t="s">
        <v>24</v>
      </c>
      <c r="F26762" t="s">
        <v>62955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8</v>
      </c>
      <c r="V26762" t="s">
        <v>38</v>
      </c>
      <c r="W26762" t="s">
        <v>3065</v>
      </c>
    </row>
    <row r="26763" spans="1:23" x14ac:dyDescent="0.25">
      <c r="A26763">
        <v>26762</v>
      </c>
      <c r="B26763" s="4">
        <v>1150302</v>
      </c>
      <c r="C26763" t="s">
        <v>22</v>
      </c>
      <c r="D26763" t="s">
        <v>23</v>
      </c>
      <c r="E26763" t="s">
        <v>24</v>
      </c>
      <c r="F26763" t="s">
        <v>62955</v>
      </c>
      <c r="G26763">
        <v>2015</v>
      </c>
      <c r="H26763">
        <v>2015</v>
      </c>
      <c r="I26763" t="s">
        <v>63239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 s="4">
        <v>1150306</v>
      </c>
      <c r="C26764" t="s">
        <v>22</v>
      </c>
      <c r="D26764" t="s">
        <v>23</v>
      </c>
      <c r="E26764" t="s">
        <v>24</v>
      </c>
      <c r="F26764" t="s">
        <v>62955</v>
      </c>
      <c r="G26764">
        <v>2015</v>
      </c>
      <c r="H26764">
        <v>2015</v>
      </c>
      <c r="I26764" t="s">
        <v>63240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1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2</v>
      </c>
      <c r="V26764" t="s">
        <v>38</v>
      </c>
      <c r="W26764" t="s">
        <v>3065</v>
      </c>
    </row>
    <row r="26765" spans="1:23" x14ac:dyDescent="0.25">
      <c r="A26765">
        <v>26764</v>
      </c>
      <c r="B26765" s="4">
        <v>1150307</v>
      </c>
      <c r="C26765" t="s">
        <v>22</v>
      </c>
      <c r="D26765" t="s">
        <v>23</v>
      </c>
      <c r="E26765" t="s">
        <v>24</v>
      </c>
      <c r="F26765" t="s">
        <v>62955</v>
      </c>
      <c r="G26765">
        <v>2015</v>
      </c>
      <c r="H26765">
        <v>2015</v>
      </c>
      <c r="I26765" t="s">
        <v>63243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4</v>
      </c>
      <c r="V26765" t="s">
        <v>38</v>
      </c>
      <c r="W26765" t="s">
        <v>3065</v>
      </c>
    </row>
    <row r="26766" spans="1:23" x14ac:dyDescent="0.25">
      <c r="A26766">
        <v>26765</v>
      </c>
      <c r="B26766" s="4">
        <v>1150308</v>
      </c>
      <c r="C26766" t="s">
        <v>22</v>
      </c>
      <c r="D26766" t="s">
        <v>23</v>
      </c>
      <c r="E26766" t="s">
        <v>24</v>
      </c>
      <c r="F26766" t="s">
        <v>62955</v>
      </c>
      <c r="G26766">
        <v>2015</v>
      </c>
      <c r="H26766">
        <v>2015</v>
      </c>
      <c r="I26766" t="s">
        <v>63245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6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7</v>
      </c>
      <c r="V26766" t="s">
        <v>38</v>
      </c>
      <c r="W26766" t="s">
        <v>3065</v>
      </c>
    </row>
    <row r="26767" spans="1:23" x14ac:dyDescent="0.25">
      <c r="A26767">
        <v>26766</v>
      </c>
      <c r="B26767" s="4">
        <v>1150310</v>
      </c>
      <c r="C26767" t="s">
        <v>22</v>
      </c>
      <c r="D26767" t="s">
        <v>23</v>
      </c>
      <c r="E26767" t="s">
        <v>24</v>
      </c>
      <c r="F26767" t="s">
        <v>62955</v>
      </c>
      <c r="G26767">
        <v>2015</v>
      </c>
      <c r="H26767">
        <v>2015</v>
      </c>
      <c r="I26767" t="s">
        <v>63248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49</v>
      </c>
      <c r="V26767" t="s">
        <v>38</v>
      </c>
      <c r="W26767" t="s">
        <v>3065</v>
      </c>
    </row>
    <row r="26768" spans="1:23" x14ac:dyDescent="0.25">
      <c r="A26768">
        <v>26767</v>
      </c>
      <c r="B26768" s="4">
        <v>1150311</v>
      </c>
      <c r="C26768" t="s">
        <v>22</v>
      </c>
      <c r="D26768" t="s">
        <v>23</v>
      </c>
      <c r="E26768" t="s">
        <v>24</v>
      </c>
      <c r="F26768" t="s">
        <v>62955</v>
      </c>
      <c r="G26768">
        <v>2015</v>
      </c>
      <c r="H26768">
        <v>2015</v>
      </c>
      <c r="I26768" t="s">
        <v>63250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1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2</v>
      </c>
      <c r="V26768" t="s">
        <v>38</v>
      </c>
      <c r="W26768" t="s">
        <v>3065</v>
      </c>
    </row>
    <row r="26769" spans="1:23" x14ac:dyDescent="0.25">
      <c r="A26769">
        <v>26768</v>
      </c>
      <c r="B26769" s="4">
        <v>1150319</v>
      </c>
      <c r="C26769" t="s">
        <v>22</v>
      </c>
      <c r="D26769" t="s">
        <v>23</v>
      </c>
      <c r="E26769" t="s">
        <v>24</v>
      </c>
      <c r="F26769" t="s">
        <v>62955</v>
      </c>
      <c r="G26769">
        <v>2015</v>
      </c>
      <c r="H26769">
        <v>2015</v>
      </c>
      <c r="I26769" t="s">
        <v>63253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4</v>
      </c>
      <c r="V26769" t="s">
        <v>38</v>
      </c>
      <c r="W26769" t="s">
        <v>3065</v>
      </c>
    </row>
    <row r="26770" spans="1:23" x14ac:dyDescent="0.25">
      <c r="A26770">
        <v>26769</v>
      </c>
      <c r="B26770" s="4">
        <v>1150321</v>
      </c>
      <c r="C26770" t="s">
        <v>22</v>
      </c>
      <c r="D26770" t="s">
        <v>23</v>
      </c>
      <c r="E26770" t="s">
        <v>24</v>
      </c>
      <c r="F26770" t="s">
        <v>62955</v>
      </c>
      <c r="G26770">
        <v>2015</v>
      </c>
      <c r="H26770">
        <v>2015</v>
      </c>
      <c r="I26770" t="s">
        <v>63255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6</v>
      </c>
      <c r="V26770" t="s">
        <v>38</v>
      </c>
      <c r="W26770" t="s">
        <v>3065</v>
      </c>
    </row>
    <row r="26771" spans="1:23" x14ac:dyDescent="0.25">
      <c r="A26771">
        <v>26770</v>
      </c>
      <c r="B26771" s="4">
        <v>1150324</v>
      </c>
      <c r="C26771" t="s">
        <v>22</v>
      </c>
      <c r="D26771" t="s">
        <v>23</v>
      </c>
      <c r="E26771" t="s">
        <v>24</v>
      </c>
      <c r="F26771" t="s">
        <v>62955</v>
      </c>
      <c r="G26771">
        <v>2015</v>
      </c>
      <c r="H26771">
        <v>2015</v>
      </c>
      <c r="I26771" t="s">
        <v>63257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8</v>
      </c>
      <c r="V26771" t="s">
        <v>38</v>
      </c>
      <c r="W26771" t="s">
        <v>3065</v>
      </c>
    </row>
    <row r="26772" spans="1:23" x14ac:dyDescent="0.25">
      <c r="A26772">
        <v>26771</v>
      </c>
      <c r="B26772" s="4">
        <v>1150325</v>
      </c>
      <c r="C26772" t="s">
        <v>22</v>
      </c>
      <c r="D26772" t="s">
        <v>23</v>
      </c>
      <c r="E26772" t="s">
        <v>24</v>
      </c>
      <c r="F26772" t="s">
        <v>62955</v>
      </c>
      <c r="G26772">
        <v>2015</v>
      </c>
      <c r="H26772">
        <v>2015</v>
      </c>
      <c r="I26772" t="s">
        <v>63259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0</v>
      </c>
      <c r="V26772" t="s">
        <v>38</v>
      </c>
      <c r="W26772" t="s">
        <v>3065</v>
      </c>
    </row>
    <row r="26773" spans="1:23" x14ac:dyDescent="0.25">
      <c r="A26773">
        <v>26772</v>
      </c>
      <c r="B26773" s="4">
        <v>1150326</v>
      </c>
      <c r="C26773" t="s">
        <v>22</v>
      </c>
      <c r="D26773" t="s">
        <v>23</v>
      </c>
      <c r="E26773" t="s">
        <v>24</v>
      </c>
      <c r="F26773" t="s">
        <v>62955</v>
      </c>
      <c r="G26773">
        <v>2015</v>
      </c>
      <c r="H26773">
        <v>2015</v>
      </c>
      <c r="I26773" t="s">
        <v>63261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2</v>
      </c>
      <c r="V26773" t="s">
        <v>38</v>
      </c>
      <c r="W26773" t="s">
        <v>3065</v>
      </c>
    </row>
    <row r="26774" spans="1:23" x14ac:dyDescent="0.25">
      <c r="A26774">
        <v>26773</v>
      </c>
      <c r="B26774" s="4">
        <v>1150327</v>
      </c>
      <c r="C26774" t="s">
        <v>22</v>
      </c>
      <c r="D26774" t="s">
        <v>23</v>
      </c>
      <c r="E26774" t="s">
        <v>24</v>
      </c>
      <c r="F26774" t="s">
        <v>62955</v>
      </c>
      <c r="G26774">
        <v>2015</v>
      </c>
      <c r="H26774">
        <v>2015</v>
      </c>
      <c r="I26774" t="s">
        <v>63263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4</v>
      </c>
      <c r="V26774" t="s">
        <v>38</v>
      </c>
      <c r="W26774" t="s">
        <v>3065</v>
      </c>
    </row>
    <row r="26775" spans="1:23" x14ac:dyDescent="0.25">
      <c r="A26775">
        <v>26774</v>
      </c>
      <c r="B26775" s="4">
        <v>1150328</v>
      </c>
      <c r="C26775" t="s">
        <v>22</v>
      </c>
      <c r="D26775" t="s">
        <v>23</v>
      </c>
      <c r="E26775" t="s">
        <v>24</v>
      </c>
      <c r="F26775" t="s">
        <v>62955</v>
      </c>
      <c r="G26775">
        <v>2015</v>
      </c>
      <c r="H26775">
        <v>2015</v>
      </c>
      <c r="I26775" t="s">
        <v>63265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6</v>
      </c>
      <c r="V26775" t="s">
        <v>38</v>
      </c>
      <c r="W26775" t="s">
        <v>3065</v>
      </c>
    </row>
    <row r="26776" spans="1:23" x14ac:dyDescent="0.25">
      <c r="A26776">
        <v>26775</v>
      </c>
      <c r="B26776" s="4">
        <v>1150331</v>
      </c>
      <c r="C26776" t="s">
        <v>22</v>
      </c>
      <c r="D26776" t="s">
        <v>23</v>
      </c>
      <c r="E26776" t="s">
        <v>24</v>
      </c>
      <c r="F26776" t="s">
        <v>62955</v>
      </c>
      <c r="G26776">
        <v>2015</v>
      </c>
      <c r="H26776">
        <v>2015</v>
      </c>
      <c r="I26776" t="s">
        <v>63267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8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69</v>
      </c>
      <c r="V26776" t="s">
        <v>38</v>
      </c>
      <c r="W26776" t="s">
        <v>3065</v>
      </c>
    </row>
    <row r="26777" spans="1:23" x14ac:dyDescent="0.25">
      <c r="A26777">
        <v>26776</v>
      </c>
      <c r="B26777" s="4">
        <v>1150332</v>
      </c>
      <c r="C26777" t="s">
        <v>22</v>
      </c>
      <c r="D26777" t="s">
        <v>23</v>
      </c>
      <c r="E26777" t="s">
        <v>24</v>
      </c>
      <c r="F26777" t="s">
        <v>62955</v>
      </c>
      <c r="G26777">
        <v>2015</v>
      </c>
      <c r="H26777">
        <v>2015</v>
      </c>
      <c r="I26777" t="s">
        <v>63270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1</v>
      </c>
      <c r="V26777" t="s">
        <v>38</v>
      </c>
      <c r="W26777" t="s">
        <v>3065</v>
      </c>
    </row>
    <row r="26778" spans="1:23" x14ac:dyDescent="0.25">
      <c r="A26778">
        <v>26777</v>
      </c>
      <c r="B26778" s="4">
        <v>1150334</v>
      </c>
      <c r="C26778" t="s">
        <v>22</v>
      </c>
      <c r="D26778" t="s">
        <v>23</v>
      </c>
      <c r="E26778" t="s">
        <v>24</v>
      </c>
      <c r="F26778" t="s">
        <v>62955</v>
      </c>
      <c r="G26778">
        <v>2015</v>
      </c>
      <c r="H26778">
        <v>2015</v>
      </c>
      <c r="I26778" t="s">
        <v>63272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3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4</v>
      </c>
      <c r="V26778" t="s">
        <v>38</v>
      </c>
      <c r="W26778" t="s">
        <v>3065</v>
      </c>
    </row>
    <row r="26779" spans="1:23" x14ac:dyDescent="0.25">
      <c r="A26779">
        <v>26778</v>
      </c>
      <c r="B26779" s="4">
        <v>1150336</v>
      </c>
      <c r="C26779" t="s">
        <v>22</v>
      </c>
      <c r="D26779" t="s">
        <v>23</v>
      </c>
      <c r="E26779" t="s">
        <v>24</v>
      </c>
      <c r="F26779" t="s">
        <v>62955</v>
      </c>
      <c r="G26779">
        <v>2015</v>
      </c>
      <c r="H26779">
        <v>2015</v>
      </c>
      <c r="I26779" t="s">
        <v>63275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 s="4">
        <v>1150337</v>
      </c>
      <c r="C26780" t="s">
        <v>22</v>
      </c>
      <c r="D26780" t="s">
        <v>23</v>
      </c>
      <c r="E26780" t="s">
        <v>24</v>
      </c>
      <c r="F26780" t="s">
        <v>62955</v>
      </c>
      <c r="G26780">
        <v>2015</v>
      </c>
      <c r="H26780">
        <v>2015</v>
      </c>
      <c r="I26780" t="s">
        <v>63276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7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8</v>
      </c>
      <c r="V26780" t="s">
        <v>38</v>
      </c>
      <c r="W26780" t="s">
        <v>3065</v>
      </c>
    </row>
    <row r="26781" spans="1:23" x14ac:dyDescent="0.25">
      <c r="A26781">
        <v>26780</v>
      </c>
      <c r="B26781" s="4">
        <v>1150339</v>
      </c>
      <c r="C26781" t="s">
        <v>22</v>
      </c>
      <c r="D26781" t="s">
        <v>23</v>
      </c>
      <c r="E26781" t="s">
        <v>24</v>
      </c>
      <c r="F26781" t="s">
        <v>62955</v>
      </c>
      <c r="G26781">
        <v>2015</v>
      </c>
      <c r="H26781">
        <v>2015</v>
      </c>
      <c r="I26781" t="s">
        <v>63279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0</v>
      </c>
      <c r="V26781" t="s">
        <v>38</v>
      </c>
      <c r="W26781" t="s">
        <v>3065</v>
      </c>
    </row>
    <row r="26782" spans="1:23" x14ac:dyDescent="0.25">
      <c r="A26782">
        <v>26781</v>
      </c>
      <c r="B26782" s="4">
        <v>1150340</v>
      </c>
      <c r="C26782" t="s">
        <v>22</v>
      </c>
      <c r="D26782" t="s">
        <v>23</v>
      </c>
      <c r="E26782" t="s">
        <v>24</v>
      </c>
      <c r="F26782" t="s">
        <v>62955</v>
      </c>
      <c r="G26782">
        <v>2015</v>
      </c>
      <c r="H26782">
        <v>2015</v>
      </c>
      <c r="I26782" t="s">
        <v>63281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2</v>
      </c>
      <c r="V26782" t="s">
        <v>38</v>
      </c>
      <c r="W26782" t="s">
        <v>3065</v>
      </c>
    </row>
    <row r="26783" spans="1:23" x14ac:dyDescent="0.25">
      <c r="A26783">
        <v>26782</v>
      </c>
      <c r="B26783" s="4">
        <v>1150343</v>
      </c>
      <c r="C26783" t="s">
        <v>22</v>
      </c>
      <c r="D26783" t="s">
        <v>23</v>
      </c>
      <c r="E26783" t="s">
        <v>24</v>
      </c>
      <c r="F26783" t="s">
        <v>62955</v>
      </c>
      <c r="G26783">
        <v>2015</v>
      </c>
      <c r="H26783">
        <v>2015</v>
      </c>
      <c r="I26783" t="s">
        <v>63283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4</v>
      </c>
      <c r="V26783" t="s">
        <v>38</v>
      </c>
      <c r="W26783" t="s">
        <v>3065</v>
      </c>
    </row>
    <row r="26784" spans="1:23" x14ac:dyDescent="0.25">
      <c r="A26784">
        <v>26783</v>
      </c>
      <c r="B26784" s="4">
        <v>1150344</v>
      </c>
      <c r="C26784" t="s">
        <v>22</v>
      </c>
      <c r="D26784" t="s">
        <v>23</v>
      </c>
      <c r="E26784" t="s">
        <v>24</v>
      </c>
      <c r="F26784" t="s">
        <v>62955</v>
      </c>
      <c r="G26784">
        <v>2015</v>
      </c>
      <c r="H26784">
        <v>2015</v>
      </c>
      <c r="I26784" t="s">
        <v>63285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6</v>
      </c>
      <c r="V26784" t="s">
        <v>38</v>
      </c>
      <c r="W26784" t="s">
        <v>3065</v>
      </c>
    </row>
    <row r="26785" spans="1:23" x14ac:dyDescent="0.25">
      <c r="A26785">
        <v>26784</v>
      </c>
      <c r="B26785" s="4">
        <v>1150345</v>
      </c>
      <c r="C26785" t="s">
        <v>22</v>
      </c>
      <c r="D26785" t="s">
        <v>23</v>
      </c>
      <c r="E26785" t="s">
        <v>24</v>
      </c>
      <c r="F26785" t="s">
        <v>62955</v>
      </c>
      <c r="G26785">
        <v>2015</v>
      </c>
      <c r="H26785">
        <v>2015</v>
      </c>
      <c r="I26785" t="s">
        <v>63287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8</v>
      </c>
      <c r="V26785" t="s">
        <v>38</v>
      </c>
      <c r="W26785" t="s">
        <v>3065</v>
      </c>
    </row>
    <row r="26786" spans="1:23" x14ac:dyDescent="0.25">
      <c r="A26786">
        <v>26785</v>
      </c>
      <c r="B26786" s="4">
        <v>1150346</v>
      </c>
      <c r="C26786" t="s">
        <v>22</v>
      </c>
      <c r="D26786" t="s">
        <v>23</v>
      </c>
      <c r="E26786" t="s">
        <v>24</v>
      </c>
      <c r="F26786" t="s">
        <v>62955</v>
      </c>
      <c r="G26786">
        <v>2015</v>
      </c>
      <c r="H26786">
        <v>2015</v>
      </c>
      <c r="I26786" t="s">
        <v>63289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0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1</v>
      </c>
      <c r="V26786" t="s">
        <v>38</v>
      </c>
      <c r="W26786" t="s">
        <v>3065</v>
      </c>
    </row>
    <row r="26787" spans="1:23" x14ac:dyDescent="0.25">
      <c r="A26787">
        <v>26786</v>
      </c>
      <c r="B26787" s="4">
        <v>1150348</v>
      </c>
      <c r="C26787" t="s">
        <v>22</v>
      </c>
      <c r="D26787" t="s">
        <v>23</v>
      </c>
      <c r="E26787" t="s">
        <v>24</v>
      </c>
      <c r="F26787" t="s">
        <v>62955</v>
      </c>
      <c r="G26787">
        <v>2015</v>
      </c>
      <c r="H26787">
        <v>2015</v>
      </c>
      <c r="I26787" t="s">
        <v>63292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3</v>
      </c>
      <c r="V26787" t="s">
        <v>38</v>
      </c>
      <c r="W26787" t="s">
        <v>3065</v>
      </c>
    </row>
    <row r="26788" spans="1:23" x14ac:dyDescent="0.25">
      <c r="A26788">
        <v>26787</v>
      </c>
      <c r="B26788" s="4">
        <v>1150349</v>
      </c>
      <c r="C26788" t="s">
        <v>22</v>
      </c>
      <c r="D26788" t="s">
        <v>23</v>
      </c>
      <c r="E26788" t="s">
        <v>24</v>
      </c>
      <c r="F26788" t="s">
        <v>62955</v>
      </c>
      <c r="G26788">
        <v>2015</v>
      </c>
      <c r="H26788">
        <v>2015</v>
      </c>
      <c r="I26788" t="s">
        <v>63294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5</v>
      </c>
      <c r="V26788" t="s">
        <v>38</v>
      </c>
      <c r="W26788" t="s">
        <v>3065</v>
      </c>
    </row>
    <row r="26789" spans="1:23" x14ac:dyDescent="0.25">
      <c r="A26789">
        <v>26788</v>
      </c>
      <c r="B26789" s="4">
        <v>1150350</v>
      </c>
      <c r="C26789" t="s">
        <v>22</v>
      </c>
      <c r="D26789" t="s">
        <v>23</v>
      </c>
      <c r="E26789" t="s">
        <v>24</v>
      </c>
      <c r="F26789" t="s">
        <v>62955</v>
      </c>
      <c r="G26789">
        <v>2015</v>
      </c>
      <c r="H26789">
        <v>2015</v>
      </c>
      <c r="I26789" t="s">
        <v>63296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 s="4">
        <v>1150352</v>
      </c>
      <c r="C26790" t="s">
        <v>22</v>
      </c>
      <c r="D26790" t="s">
        <v>23</v>
      </c>
      <c r="E26790" t="s">
        <v>24</v>
      </c>
      <c r="F26790" t="s">
        <v>62955</v>
      </c>
      <c r="G26790">
        <v>2015</v>
      </c>
      <c r="H26790">
        <v>2015</v>
      </c>
      <c r="I26790" t="s">
        <v>63297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8</v>
      </c>
      <c r="V26790" t="s">
        <v>38</v>
      </c>
      <c r="W26790" t="s">
        <v>3065</v>
      </c>
    </row>
    <row r="26791" spans="1:23" x14ac:dyDescent="0.25">
      <c r="A26791">
        <v>26790</v>
      </c>
      <c r="B26791" s="4">
        <v>1150353</v>
      </c>
      <c r="C26791" t="s">
        <v>22</v>
      </c>
      <c r="D26791" t="s">
        <v>23</v>
      </c>
      <c r="E26791" t="s">
        <v>24</v>
      </c>
      <c r="F26791" t="s">
        <v>62955</v>
      </c>
      <c r="G26791">
        <v>2015</v>
      </c>
      <c r="H26791">
        <v>2015</v>
      </c>
      <c r="I26791" t="s">
        <v>63299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0</v>
      </c>
      <c r="V26791" t="s">
        <v>38</v>
      </c>
      <c r="W26791" t="s">
        <v>3065</v>
      </c>
    </row>
    <row r="26792" spans="1:23" x14ac:dyDescent="0.25">
      <c r="A26792">
        <v>26791</v>
      </c>
      <c r="B26792" s="4">
        <v>1150357</v>
      </c>
      <c r="C26792" t="s">
        <v>22</v>
      </c>
      <c r="D26792" t="s">
        <v>23</v>
      </c>
      <c r="E26792" t="s">
        <v>24</v>
      </c>
      <c r="F26792" t="s">
        <v>62955</v>
      </c>
      <c r="G26792">
        <v>2015</v>
      </c>
      <c r="H26792">
        <v>2015</v>
      </c>
      <c r="I26792" t="s">
        <v>63301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2</v>
      </c>
      <c r="V26792" t="s">
        <v>38</v>
      </c>
      <c r="W26792" t="s">
        <v>3065</v>
      </c>
    </row>
    <row r="26793" spans="1:23" x14ac:dyDescent="0.25">
      <c r="A26793">
        <v>26792</v>
      </c>
      <c r="B26793" s="4">
        <v>1150359</v>
      </c>
      <c r="C26793" t="s">
        <v>22</v>
      </c>
      <c r="D26793" t="s">
        <v>23</v>
      </c>
      <c r="E26793" t="s">
        <v>24</v>
      </c>
      <c r="F26793" t="s">
        <v>62955</v>
      </c>
      <c r="G26793">
        <v>2015</v>
      </c>
      <c r="H26793">
        <v>2015</v>
      </c>
      <c r="I26793" t="s">
        <v>63303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4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5</v>
      </c>
      <c r="V26793" t="s">
        <v>38</v>
      </c>
      <c r="W26793" t="s">
        <v>3065</v>
      </c>
    </row>
    <row r="26794" spans="1:23" x14ac:dyDescent="0.25">
      <c r="A26794">
        <v>26793</v>
      </c>
      <c r="B26794" s="4">
        <v>1150360</v>
      </c>
      <c r="C26794" t="s">
        <v>22</v>
      </c>
      <c r="D26794" t="s">
        <v>23</v>
      </c>
      <c r="E26794" t="s">
        <v>24</v>
      </c>
      <c r="F26794" t="s">
        <v>62955</v>
      </c>
      <c r="G26794">
        <v>2015</v>
      </c>
      <c r="H26794">
        <v>2015</v>
      </c>
      <c r="I26794" t="s">
        <v>63306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7</v>
      </c>
      <c r="V26794" t="s">
        <v>38</v>
      </c>
      <c r="W26794" t="s">
        <v>3065</v>
      </c>
    </row>
    <row r="26795" spans="1:23" x14ac:dyDescent="0.25">
      <c r="A26795">
        <v>26794</v>
      </c>
      <c r="B26795" s="4">
        <v>1150365</v>
      </c>
      <c r="C26795" t="s">
        <v>22</v>
      </c>
      <c r="D26795" t="s">
        <v>23</v>
      </c>
      <c r="E26795" t="s">
        <v>24</v>
      </c>
      <c r="F26795" t="s">
        <v>62955</v>
      </c>
      <c r="G26795">
        <v>2015</v>
      </c>
      <c r="H26795">
        <v>2015</v>
      </c>
      <c r="I26795" t="s">
        <v>63308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09</v>
      </c>
      <c r="V26795" t="s">
        <v>38</v>
      </c>
      <c r="W26795" t="s">
        <v>3065</v>
      </c>
    </row>
    <row r="26796" spans="1:23" x14ac:dyDescent="0.25">
      <c r="A26796">
        <v>26795</v>
      </c>
      <c r="B26796" s="4">
        <v>1150369</v>
      </c>
      <c r="C26796" t="s">
        <v>22</v>
      </c>
      <c r="D26796" t="s">
        <v>23</v>
      </c>
      <c r="E26796" t="s">
        <v>24</v>
      </c>
      <c r="F26796" t="s">
        <v>62955</v>
      </c>
      <c r="G26796">
        <v>2015</v>
      </c>
      <c r="H26796">
        <v>2015</v>
      </c>
      <c r="I26796" t="s">
        <v>63310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1</v>
      </c>
      <c r="V26796" t="s">
        <v>38</v>
      </c>
      <c r="W26796" t="s">
        <v>3065</v>
      </c>
    </row>
    <row r="26797" spans="1:23" x14ac:dyDescent="0.25">
      <c r="A26797">
        <v>26796</v>
      </c>
      <c r="B26797" s="4">
        <v>1150371</v>
      </c>
      <c r="C26797" t="s">
        <v>22</v>
      </c>
      <c r="D26797" t="s">
        <v>23</v>
      </c>
      <c r="E26797" t="s">
        <v>24</v>
      </c>
      <c r="F26797" t="s">
        <v>62955</v>
      </c>
      <c r="G26797">
        <v>2015</v>
      </c>
      <c r="H26797">
        <v>2015</v>
      </c>
      <c r="I26797" t="s">
        <v>63312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3</v>
      </c>
      <c r="V26797" t="s">
        <v>38</v>
      </c>
      <c r="W26797" t="s">
        <v>3065</v>
      </c>
    </row>
    <row r="26798" spans="1:23" x14ac:dyDescent="0.25">
      <c r="A26798">
        <v>26797</v>
      </c>
      <c r="B26798" s="4">
        <v>1150375</v>
      </c>
      <c r="C26798" t="s">
        <v>22</v>
      </c>
      <c r="D26798" t="s">
        <v>23</v>
      </c>
      <c r="E26798" t="s">
        <v>24</v>
      </c>
      <c r="F26798" t="s">
        <v>62955</v>
      </c>
      <c r="G26798">
        <v>2015</v>
      </c>
      <c r="H26798">
        <v>2015</v>
      </c>
      <c r="I26798" t="s">
        <v>63314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5</v>
      </c>
      <c r="V26798" t="s">
        <v>38</v>
      </c>
      <c r="W26798" t="s">
        <v>3065</v>
      </c>
    </row>
    <row r="26799" spans="1:23" x14ac:dyDescent="0.25">
      <c r="A26799">
        <v>26798</v>
      </c>
      <c r="B26799" s="4">
        <v>1150377</v>
      </c>
      <c r="C26799" t="s">
        <v>22</v>
      </c>
      <c r="D26799" t="s">
        <v>23</v>
      </c>
      <c r="E26799" t="s">
        <v>24</v>
      </c>
      <c r="F26799" t="s">
        <v>62955</v>
      </c>
      <c r="G26799">
        <v>2015</v>
      </c>
      <c r="H26799">
        <v>2015</v>
      </c>
      <c r="I26799" t="s">
        <v>63316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7</v>
      </c>
      <c r="V26799" t="s">
        <v>38</v>
      </c>
      <c r="W26799" t="s">
        <v>3065</v>
      </c>
    </row>
    <row r="26800" spans="1:23" x14ac:dyDescent="0.25">
      <c r="A26800">
        <v>26799</v>
      </c>
      <c r="B26800" s="4">
        <v>1150379</v>
      </c>
      <c r="C26800" t="s">
        <v>22</v>
      </c>
      <c r="D26800" t="s">
        <v>23</v>
      </c>
      <c r="E26800" t="s">
        <v>24</v>
      </c>
      <c r="F26800" t="s">
        <v>62955</v>
      </c>
      <c r="G26800">
        <v>2015</v>
      </c>
      <c r="H26800">
        <v>2015</v>
      </c>
      <c r="I26800" t="s">
        <v>63318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19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0</v>
      </c>
      <c r="V26800" t="s">
        <v>38</v>
      </c>
      <c r="W26800" t="s">
        <v>3065</v>
      </c>
    </row>
    <row r="26801" spans="1:23" x14ac:dyDescent="0.25">
      <c r="A26801">
        <v>26800</v>
      </c>
      <c r="B26801" s="4">
        <v>1150384</v>
      </c>
      <c r="C26801" t="s">
        <v>22</v>
      </c>
      <c r="D26801" t="s">
        <v>23</v>
      </c>
      <c r="E26801" t="s">
        <v>24</v>
      </c>
      <c r="F26801" t="s">
        <v>62955</v>
      </c>
      <c r="G26801">
        <v>2015</v>
      </c>
      <c r="H26801">
        <v>2015</v>
      </c>
      <c r="I26801" t="s">
        <v>63321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2</v>
      </c>
      <c r="V26801" t="s">
        <v>38</v>
      </c>
      <c r="W26801" t="s">
        <v>3065</v>
      </c>
    </row>
    <row r="26802" spans="1:23" x14ac:dyDescent="0.25">
      <c r="A26802">
        <v>26801</v>
      </c>
      <c r="B26802" s="4">
        <v>1150387</v>
      </c>
      <c r="C26802" t="s">
        <v>22</v>
      </c>
      <c r="D26802" t="s">
        <v>23</v>
      </c>
      <c r="E26802" t="s">
        <v>24</v>
      </c>
      <c r="F26802" t="s">
        <v>62955</v>
      </c>
      <c r="G26802">
        <v>2015</v>
      </c>
      <c r="H26802">
        <v>2015</v>
      </c>
      <c r="I26802" t="s">
        <v>63323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4</v>
      </c>
      <c r="V26802" t="s">
        <v>38</v>
      </c>
      <c r="W26802" t="s">
        <v>3065</v>
      </c>
    </row>
    <row r="26803" spans="1:23" x14ac:dyDescent="0.25">
      <c r="A26803">
        <v>26802</v>
      </c>
      <c r="B26803" s="4">
        <v>1150388</v>
      </c>
      <c r="C26803" t="s">
        <v>22</v>
      </c>
      <c r="D26803" t="s">
        <v>23</v>
      </c>
      <c r="E26803" t="s">
        <v>24</v>
      </c>
      <c r="F26803" t="s">
        <v>62955</v>
      </c>
      <c r="G26803">
        <v>2015</v>
      </c>
      <c r="H26803">
        <v>2015</v>
      </c>
      <c r="I26803" t="s">
        <v>63325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6</v>
      </c>
      <c r="V26803" t="s">
        <v>38</v>
      </c>
      <c r="W26803" t="s">
        <v>3065</v>
      </c>
    </row>
    <row r="26804" spans="1:23" x14ac:dyDescent="0.25">
      <c r="A26804">
        <v>26803</v>
      </c>
      <c r="B26804" s="4">
        <v>1150390</v>
      </c>
      <c r="C26804" t="s">
        <v>22</v>
      </c>
      <c r="D26804" t="s">
        <v>23</v>
      </c>
      <c r="E26804" t="s">
        <v>24</v>
      </c>
      <c r="F26804" t="s">
        <v>62955</v>
      </c>
      <c r="G26804">
        <v>2015</v>
      </c>
      <c r="H26804">
        <v>2015</v>
      </c>
      <c r="I26804" t="s">
        <v>63327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8</v>
      </c>
      <c r="V26804" t="s">
        <v>38</v>
      </c>
      <c r="W26804" t="s">
        <v>3065</v>
      </c>
    </row>
    <row r="26805" spans="1:23" x14ac:dyDescent="0.25">
      <c r="A26805">
        <v>26804</v>
      </c>
      <c r="B26805" s="4">
        <v>1150393</v>
      </c>
      <c r="C26805" t="s">
        <v>22</v>
      </c>
      <c r="D26805" t="s">
        <v>23</v>
      </c>
      <c r="E26805" t="s">
        <v>24</v>
      </c>
      <c r="F26805" t="s">
        <v>62955</v>
      </c>
      <c r="G26805">
        <v>2015</v>
      </c>
      <c r="H26805">
        <v>2015</v>
      </c>
      <c r="I26805" t="s">
        <v>63329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0</v>
      </c>
      <c r="V26805" t="s">
        <v>38</v>
      </c>
      <c r="W26805" t="s">
        <v>3065</v>
      </c>
    </row>
    <row r="26806" spans="1:23" x14ac:dyDescent="0.25">
      <c r="A26806">
        <v>26805</v>
      </c>
      <c r="B26806" s="4">
        <v>1150395</v>
      </c>
      <c r="C26806" t="s">
        <v>22</v>
      </c>
      <c r="D26806" t="s">
        <v>23</v>
      </c>
      <c r="E26806" t="s">
        <v>24</v>
      </c>
      <c r="F26806" t="s">
        <v>62955</v>
      </c>
      <c r="G26806">
        <v>2015</v>
      </c>
      <c r="H26806">
        <v>2015</v>
      </c>
      <c r="I26806" t="s">
        <v>63331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2</v>
      </c>
      <c r="V26806" t="s">
        <v>38</v>
      </c>
      <c r="W26806" t="s">
        <v>3065</v>
      </c>
    </row>
    <row r="26807" spans="1:23" x14ac:dyDescent="0.25">
      <c r="A26807">
        <v>26806</v>
      </c>
      <c r="B26807" s="4">
        <v>1150397</v>
      </c>
      <c r="C26807" t="s">
        <v>22</v>
      </c>
      <c r="D26807" t="s">
        <v>23</v>
      </c>
      <c r="E26807" t="s">
        <v>24</v>
      </c>
      <c r="F26807" t="s">
        <v>62955</v>
      </c>
      <c r="G26807">
        <v>2015</v>
      </c>
      <c r="H26807">
        <v>2015</v>
      </c>
      <c r="I26807" t="s">
        <v>63333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4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5</v>
      </c>
      <c r="V26807" t="s">
        <v>38</v>
      </c>
      <c r="W26807" t="s">
        <v>3065</v>
      </c>
    </row>
    <row r="26808" spans="1:23" x14ac:dyDescent="0.25">
      <c r="A26808">
        <v>26807</v>
      </c>
      <c r="B26808" s="4">
        <v>1150399</v>
      </c>
      <c r="C26808" t="s">
        <v>22</v>
      </c>
      <c r="D26808" t="s">
        <v>23</v>
      </c>
      <c r="E26808" t="s">
        <v>24</v>
      </c>
      <c r="F26808" t="s">
        <v>62955</v>
      </c>
      <c r="G26808">
        <v>2015</v>
      </c>
      <c r="H26808">
        <v>2015</v>
      </c>
      <c r="I26808" t="s">
        <v>63336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7</v>
      </c>
      <c r="V26808" t="s">
        <v>38</v>
      </c>
      <c r="W26808" t="s">
        <v>3065</v>
      </c>
    </row>
    <row r="26809" spans="1:23" x14ac:dyDescent="0.25">
      <c r="A26809">
        <v>26808</v>
      </c>
      <c r="B26809" s="4">
        <v>1150404</v>
      </c>
      <c r="C26809" t="s">
        <v>22</v>
      </c>
      <c r="D26809" t="s">
        <v>23</v>
      </c>
      <c r="E26809" t="s">
        <v>24</v>
      </c>
      <c r="F26809" t="s">
        <v>62955</v>
      </c>
      <c r="G26809">
        <v>2015</v>
      </c>
      <c r="H26809">
        <v>2015</v>
      </c>
      <c r="I26809" t="s">
        <v>63338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39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0</v>
      </c>
      <c r="V26809" t="s">
        <v>38</v>
      </c>
      <c r="W26809" t="s">
        <v>3065</v>
      </c>
    </row>
    <row r="26810" spans="1:23" x14ac:dyDescent="0.25">
      <c r="A26810">
        <v>26809</v>
      </c>
      <c r="B26810" s="4">
        <v>1150409</v>
      </c>
      <c r="C26810" t="s">
        <v>22</v>
      </c>
      <c r="D26810" t="s">
        <v>23</v>
      </c>
      <c r="E26810" t="s">
        <v>24</v>
      </c>
      <c r="F26810" t="s">
        <v>62955</v>
      </c>
      <c r="G26810">
        <v>2015</v>
      </c>
      <c r="H26810">
        <v>2015</v>
      </c>
      <c r="I26810" t="s">
        <v>63341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2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3</v>
      </c>
      <c r="V26810" t="s">
        <v>38</v>
      </c>
      <c r="W26810" t="s">
        <v>3065</v>
      </c>
    </row>
    <row r="26811" spans="1:23" x14ac:dyDescent="0.25">
      <c r="A26811">
        <v>26810</v>
      </c>
      <c r="B26811" s="4">
        <v>1150410</v>
      </c>
      <c r="C26811" t="s">
        <v>22</v>
      </c>
      <c r="D26811" t="s">
        <v>23</v>
      </c>
      <c r="E26811" t="s">
        <v>24</v>
      </c>
      <c r="F26811" t="s">
        <v>62955</v>
      </c>
      <c r="G26811">
        <v>2015</v>
      </c>
      <c r="H26811">
        <v>2015</v>
      </c>
      <c r="I26811" t="s">
        <v>63344</v>
      </c>
      <c r="J26811" t="s">
        <v>40</v>
      </c>
      <c r="K26811" t="s">
        <v>63345</v>
      </c>
      <c r="L26811" t="s">
        <v>21754</v>
      </c>
      <c r="N26811" t="s">
        <v>31</v>
      </c>
      <c r="O26811" t="s">
        <v>63346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 s="4">
        <v>1150411</v>
      </c>
      <c r="C26812" t="s">
        <v>22</v>
      </c>
      <c r="D26812" t="s">
        <v>23</v>
      </c>
      <c r="E26812" t="s">
        <v>24</v>
      </c>
      <c r="F26812" t="s">
        <v>62955</v>
      </c>
      <c r="G26812">
        <v>2015</v>
      </c>
      <c r="H26812">
        <v>2015</v>
      </c>
      <c r="I26812" t="s">
        <v>63347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8</v>
      </c>
      <c r="V26812" t="s">
        <v>38</v>
      </c>
      <c r="W26812" t="s">
        <v>3065</v>
      </c>
    </row>
    <row r="26813" spans="1:23" x14ac:dyDescent="0.25">
      <c r="A26813">
        <v>26812</v>
      </c>
      <c r="B26813" s="4">
        <v>1150416</v>
      </c>
      <c r="C26813" t="s">
        <v>22</v>
      </c>
      <c r="D26813" t="s">
        <v>23</v>
      </c>
      <c r="E26813" t="s">
        <v>24</v>
      </c>
      <c r="F26813" t="s">
        <v>62955</v>
      </c>
      <c r="G26813">
        <v>2015</v>
      </c>
      <c r="H26813">
        <v>2015</v>
      </c>
      <c r="I26813" t="s">
        <v>63349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0</v>
      </c>
      <c r="V26813" t="s">
        <v>38</v>
      </c>
      <c r="W26813" t="s">
        <v>3065</v>
      </c>
    </row>
    <row r="26814" spans="1:23" x14ac:dyDescent="0.25">
      <c r="A26814">
        <v>26813</v>
      </c>
      <c r="B26814" s="4">
        <v>1150417</v>
      </c>
      <c r="C26814" t="s">
        <v>22</v>
      </c>
      <c r="D26814" t="s">
        <v>23</v>
      </c>
      <c r="E26814" t="s">
        <v>24</v>
      </c>
      <c r="F26814" t="s">
        <v>62955</v>
      </c>
      <c r="G26814">
        <v>2015</v>
      </c>
      <c r="H26814">
        <v>2015</v>
      </c>
      <c r="I26814" t="s">
        <v>63351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2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3</v>
      </c>
      <c r="V26814" t="s">
        <v>38</v>
      </c>
      <c r="W26814" t="s">
        <v>3065</v>
      </c>
    </row>
    <row r="26815" spans="1:23" x14ac:dyDescent="0.25">
      <c r="A26815">
        <v>26814</v>
      </c>
      <c r="B26815" s="4">
        <v>1150422</v>
      </c>
      <c r="C26815" t="s">
        <v>22</v>
      </c>
      <c r="D26815" t="s">
        <v>23</v>
      </c>
      <c r="E26815" t="s">
        <v>24</v>
      </c>
      <c r="F26815" t="s">
        <v>62955</v>
      </c>
      <c r="G26815">
        <v>2015</v>
      </c>
      <c r="H26815">
        <v>2015</v>
      </c>
      <c r="I26815" t="s">
        <v>63354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5</v>
      </c>
      <c r="V26815" t="s">
        <v>38</v>
      </c>
      <c r="W26815" t="s">
        <v>3065</v>
      </c>
    </row>
    <row r="26816" spans="1:23" x14ac:dyDescent="0.25">
      <c r="A26816">
        <v>26815</v>
      </c>
      <c r="B26816" s="4">
        <v>1150425</v>
      </c>
      <c r="C26816" t="s">
        <v>22</v>
      </c>
      <c r="D26816" t="s">
        <v>23</v>
      </c>
      <c r="E26816" t="s">
        <v>24</v>
      </c>
      <c r="F26816" t="s">
        <v>62955</v>
      </c>
      <c r="G26816">
        <v>2015</v>
      </c>
      <c r="H26816">
        <v>2015</v>
      </c>
      <c r="I26816" t="s">
        <v>63356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7</v>
      </c>
      <c r="V26816" t="s">
        <v>38</v>
      </c>
      <c r="W26816" t="s">
        <v>3065</v>
      </c>
    </row>
    <row r="26817" spans="1:23" x14ac:dyDescent="0.25">
      <c r="A26817">
        <v>26816</v>
      </c>
      <c r="B26817" s="4">
        <v>1150430</v>
      </c>
      <c r="C26817" t="s">
        <v>22</v>
      </c>
      <c r="D26817" t="s">
        <v>23</v>
      </c>
      <c r="E26817" t="s">
        <v>24</v>
      </c>
      <c r="F26817" t="s">
        <v>62955</v>
      </c>
      <c r="G26817">
        <v>2015</v>
      </c>
      <c r="H26817">
        <v>2015</v>
      </c>
      <c r="I26817" t="s">
        <v>63358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59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0</v>
      </c>
      <c r="V26817" t="s">
        <v>38</v>
      </c>
      <c r="W26817" t="s">
        <v>3065</v>
      </c>
    </row>
    <row r="26818" spans="1:23" x14ac:dyDescent="0.25">
      <c r="A26818">
        <v>26817</v>
      </c>
      <c r="B26818" s="4">
        <v>1150433</v>
      </c>
      <c r="C26818" t="s">
        <v>22</v>
      </c>
      <c r="D26818" t="s">
        <v>23</v>
      </c>
      <c r="E26818" t="s">
        <v>24</v>
      </c>
      <c r="F26818" t="s">
        <v>62955</v>
      </c>
      <c r="G26818">
        <v>2015</v>
      </c>
      <c r="H26818">
        <v>2015</v>
      </c>
      <c r="I26818" t="s">
        <v>63361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2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3</v>
      </c>
      <c r="V26818" t="s">
        <v>38</v>
      </c>
      <c r="W26818" t="s">
        <v>3065</v>
      </c>
    </row>
    <row r="26819" spans="1:23" x14ac:dyDescent="0.25">
      <c r="A26819">
        <v>26818</v>
      </c>
      <c r="B26819" s="4">
        <v>1150437</v>
      </c>
      <c r="C26819" t="s">
        <v>22</v>
      </c>
      <c r="D26819" t="s">
        <v>23</v>
      </c>
      <c r="E26819" t="s">
        <v>24</v>
      </c>
      <c r="F26819" t="s">
        <v>62955</v>
      </c>
      <c r="G26819">
        <v>2015</v>
      </c>
      <c r="H26819">
        <v>2015</v>
      </c>
      <c r="I26819" t="s">
        <v>63364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5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6</v>
      </c>
      <c r="V26819" t="s">
        <v>38</v>
      </c>
      <c r="W26819" t="s">
        <v>3065</v>
      </c>
    </row>
    <row r="26820" spans="1:23" x14ac:dyDescent="0.25">
      <c r="A26820">
        <v>26819</v>
      </c>
      <c r="B26820" s="4">
        <v>1150440</v>
      </c>
      <c r="C26820" t="s">
        <v>22</v>
      </c>
      <c r="D26820" t="s">
        <v>23</v>
      </c>
      <c r="E26820" t="s">
        <v>24</v>
      </c>
      <c r="F26820" t="s">
        <v>62955</v>
      </c>
      <c r="G26820">
        <v>2015</v>
      </c>
      <c r="H26820">
        <v>2015</v>
      </c>
      <c r="I26820" t="s">
        <v>63367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8</v>
      </c>
      <c r="V26820" t="s">
        <v>38</v>
      </c>
      <c r="W26820" t="s">
        <v>3065</v>
      </c>
    </row>
    <row r="26821" spans="1:23" x14ac:dyDescent="0.25">
      <c r="A26821">
        <v>26820</v>
      </c>
      <c r="B26821" s="4">
        <v>1150444</v>
      </c>
      <c r="C26821" t="s">
        <v>22</v>
      </c>
      <c r="D26821" t="s">
        <v>23</v>
      </c>
      <c r="E26821" t="s">
        <v>24</v>
      </c>
      <c r="F26821" t="s">
        <v>62955</v>
      </c>
      <c r="G26821">
        <v>2015</v>
      </c>
      <c r="H26821">
        <v>2015</v>
      </c>
      <c r="I26821" t="s">
        <v>63369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0</v>
      </c>
      <c r="V26821" t="s">
        <v>38</v>
      </c>
      <c r="W26821" t="s">
        <v>3065</v>
      </c>
    </row>
    <row r="26822" spans="1:23" x14ac:dyDescent="0.25">
      <c r="A26822">
        <v>26821</v>
      </c>
      <c r="B26822" s="4">
        <v>1150451</v>
      </c>
      <c r="C26822" t="s">
        <v>22</v>
      </c>
      <c r="D26822" t="s">
        <v>23</v>
      </c>
      <c r="E26822" t="s">
        <v>24</v>
      </c>
      <c r="F26822" t="s">
        <v>62955</v>
      </c>
      <c r="G26822">
        <v>2015</v>
      </c>
      <c r="H26822">
        <v>2015</v>
      </c>
      <c r="I26822" t="s">
        <v>63371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2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3</v>
      </c>
      <c r="V26822" t="s">
        <v>38</v>
      </c>
      <c r="W26822" t="s">
        <v>3065</v>
      </c>
    </row>
    <row r="26823" spans="1:23" x14ac:dyDescent="0.25">
      <c r="A26823">
        <v>26822</v>
      </c>
      <c r="B26823" s="4">
        <v>1150454</v>
      </c>
      <c r="C26823" t="s">
        <v>22</v>
      </c>
      <c r="D26823" t="s">
        <v>23</v>
      </c>
      <c r="E26823" t="s">
        <v>24</v>
      </c>
      <c r="F26823" t="s">
        <v>62955</v>
      </c>
      <c r="G26823">
        <v>2015</v>
      </c>
      <c r="H26823">
        <v>2015</v>
      </c>
      <c r="I26823" t="s">
        <v>63374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5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6</v>
      </c>
      <c r="V26823" t="s">
        <v>38</v>
      </c>
      <c r="W26823" t="s">
        <v>3065</v>
      </c>
    </row>
    <row r="26824" spans="1:23" x14ac:dyDescent="0.25">
      <c r="A26824">
        <v>26823</v>
      </c>
      <c r="B26824" s="4">
        <v>1150457</v>
      </c>
      <c r="C26824" t="s">
        <v>22</v>
      </c>
      <c r="D26824" t="s">
        <v>23</v>
      </c>
      <c r="E26824" t="s">
        <v>24</v>
      </c>
      <c r="F26824" t="s">
        <v>62955</v>
      </c>
      <c r="G26824">
        <v>2015</v>
      </c>
      <c r="H26824">
        <v>2015</v>
      </c>
      <c r="I26824" t="s">
        <v>63377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8</v>
      </c>
      <c r="V26824" t="s">
        <v>38</v>
      </c>
      <c r="W26824" t="s">
        <v>3065</v>
      </c>
    </row>
    <row r="26825" spans="1:23" x14ac:dyDescent="0.25">
      <c r="A26825">
        <v>26824</v>
      </c>
      <c r="B26825" s="4">
        <v>1150459</v>
      </c>
      <c r="C26825" t="s">
        <v>22</v>
      </c>
      <c r="D26825" t="s">
        <v>23</v>
      </c>
      <c r="E26825" t="s">
        <v>24</v>
      </c>
      <c r="F26825" t="s">
        <v>62955</v>
      </c>
      <c r="G26825">
        <v>2015</v>
      </c>
      <c r="H26825">
        <v>2015</v>
      </c>
      <c r="I26825" t="s">
        <v>63379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0</v>
      </c>
      <c r="V26825" t="s">
        <v>38</v>
      </c>
      <c r="W26825" t="s">
        <v>3065</v>
      </c>
    </row>
    <row r="26826" spans="1:23" x14ac:dyDescent="0.25">
      <c r="A26826">
        <v>26825</v>
      </c>
      <c r="B26826" s="4">
        <v>1150460</v>
      </c>
      <c r="C26826" t="s">
        <v>22</v>
      </c>
      <c r="D26826" t="s">
        <v>23</v>
      </c>
      <c r="E26826" t="s">
        <v>24</v>
      </c>
      <c r="F26826" t="s">
        <v>62955</v>
      </c>
      <c r="G26826">
        <v>2015</v>
      </c>
      <c r="H26826">
        <v>2015</v>
      </c>
      <c r="I26826" t="s">
        <v>63381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2</v>
      </c>
      <c r="V26826" t="s">
        <v>38</v>
      </c>
      <c r="W26826" t="s">
        <v>3065</v>
      </c>
    </row>
    <row r="26827" spans="1:23" x14ac:dyDescent="0.25">
      <c r="A26827">
        <v>26826</v>
      </c>
      <c r="B26827" s="4">
        <v>1150463</v>
      </c>
      <c r="C26827" t="s">
        <v>22</v>
      </c>
      <c r="D26827" t="s">
        <v>23</v>
      </c>
      <c r="E26827" t="s">
        <v>24</v>
      </c>
      <c r="F26827" t="s">
        <v>62955</v>
      </c>
      <c r="G26827">
        <v>2015</v>
      </c>
      <c r="H26827">
        <v>2015</v>
      </c>
      <c r="I26827" t="s">
        <v>63383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 s="4">
        <v>1150468</v>
      </c>
      <c r="C26828" t="s">
        <v>22</v>
      </c>
      <c r="D26828" t="s">
        <v>23</v>
      </c>
      <c r="E26828" t="s">
        <v>24</v>
      </c>
      <c r="F26828" t="s">
        <v>62955</v>
      </c>
      <c r="G26828">
        <v>2015</v>
      </c>
      <c r="H26828">
        <v>2015</v>
      </c>
      <c r="I26828" t="s">
        <v>63384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5</v>
      </c>
      <c r="R26828" t="s">
        <v>76</v>
      </c>
      <c r="S26828" t="s">
        <v>77</v>
      </c>
      <c r="T26828" t="s">
        <v>63386</v>
      </c>
      <c r="V26828" t="s">
        <v>38</v>
      </c>
      <c r="W26828" t="s">
        <v>3065</v>
      </c>
    </row>
    <row r="26829" spans="1:23" x14ac:dyDescent="0.25">
      <c r="A26829">
        <v>26828</v>
      </c>
      <c r="B26829" s="4">
        <v>1150471</v>
      </c>
      <c r="C26829" t="s">
        <v>22</v>
      </c>
      <c r="D26829" t="s">
        <v>23</v>
      </c>
      <c r="E26829" t="s">
        <v>24</v>
      </c>
      <c r="F26829" t="s">
        <v>62955</v>
      </c>
      <c r="G26829">
        <v>2015</v>
      </c>
      <c r="H26829">
        <v>2015</v>
      </c>
      <c r="I26829" t="s">
        <v>63387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8</v>
      </c>
      <c r="V26829" t="s">
        <v>38</v>
      </c>
      <c r="W26829" t="s">
        <v>3065</v>
      </c>
    </row>
    <row r="26830" spans="1:23" x14ac:dyDescent="0.25">
      <c r="A26830">
        <v>26829</v>
      </c>
      <c r="B26830" s="4">
        <v>1150475</v>
      </c>
      <c r="C26830" t="s">
        <v>22</v>
      </c>
      <c r="D26830" t="s">
        <v>23</v>
      </c>
      <c r="E26830" t="s">
        <v>24</v>
      </c>
      <c r="F26830" t="s">
        <v>62955</v>
      </c>
      <c r="G26830">
        <v>2015</v>
      </c>
      <c r="H26830">
        <v>2015</v>
      </c>
      <c r="I26830" t="s">
        <v>63389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0</v>
      </c>
      <c r="V26830" t="s">
        <v>38</v>
      </c>
      <c r="W26830" t="s">
        <v>3065</v>
      </c>
    </row>
    <row r="26831" spans="1:23" x14ac:dyDescent="0.25">
      <c r="A26831">
        <v>26830</v>
      </c>
      <c r="B26831" s="4">
        <v>1150477</v>
      </c>
      <c r="C26831" t="s">
        <v>22</v>
      </c>
      <c r="D26831" t="s">
        <v>23</v>
      </c>
      <c r="E26831" t="s">
        <v>24</v>
      </c>
      <c r="F26831" t="s">
        <v>62955</v>
      </c>
      <c r="G26831">
        <v>2015</v>
      </c>
      <c r="H26831">
        <v>2015</v>
      </c>
      <c r="I26831" t="s">
        <v>63391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2</v>
      </c>
      <c r="V26831" t="s">
        <v>38</v>
      </c>
      <c r="W26831" t="s">
        <v>3065</v>
      </c>
    </row>
    <row r="26832" spans="1:23" x14ac:dyDescent="0.25">
      <c r="A26832">
        <v>26831</v>
      </c>
      <c r="B26832" s="4">
        <v>1150480</v>
      </c>
      <c r="C26832" t="s">
        <v>22</v>
      </c>
      <c r="D26832" t="s">
        <v>23</v>
      </c>
      <c r="E26832" t="s">
        <v>24</v>
      </c>
      <c r="F26832" t="s">
        <v>62955</v>
      </c>
      <c r="G26832">
        <v>2015</v>
      </c>
      <c r="H26832">
        <v>2015</v>
      </c>
      <c r="I26832" t="s">
        <v>63393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 s="4">
        <v>1150482</v>
      </c>
      <c r="C26833" t="s">
        <v>22</v>
      </c>
      <c r="D26833" t="s">
        <v>23</v>
      </c>
      <c r="E26833" t="s">
        <v>24</v>
      </c>
      <c r="F26833" t="s">
        <v>62955</v>
      </c>
      <c r="G26833">
        <v>2015</v>
      </c>
      <c r="H26833">
        <v>2015</v>
      </c>
      <c r="I26833" t="s">
        <v>63394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5</v>
      </c>
      <c r="V26833" t="s">
        <v>38</v>
      </c>
      <c r="W26833" t="s">
        <v>3065</v>
      </c>
    </row>
    <row r="26834" spans="1:23" x14ac:dyDescent="0.25">
      <c r="A26834">
        <v>26833</v>
      </c>
      <c r="B26834" s="4">
        <v>1150483</v>
      </c>
      <c r="C26834" t="s">
        <v>22</v>
      </c>
      <c r="D26834" t="s">
        <v>23</v>
      </c>
      <c r="E26834" t="s">
        <v>24</v>
      </c>
      <c r="F26834" t="s">
        <v>62955</v>
      </c>
      <c r="G26834">
        <v>2015</v>
      </c>
      <c r="H26834">
        <v>2015</v>
      </c>
      <c r="I26834" t="s">
        <v>63396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 s="4">
        <v>1150484</v>
      </c>
      <c r="C26835" t="s">
        <v>22</v>
      </c>
      <c r="D26835" t="s">
        <v>23</v>
      </c>
      <c r="E26835" t="s">
        <v>24</v>
      </c>
      <c r="F26835" t="s">
        <v>62955</v>
      </c>
      <c r="G26835">
        <v>2015</v>
      </c>
      <c r="H26835">
        <v>2015</v>
      </c>
      <c r="I26835" t="s">
        <v>63397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8</v>
      </c>
      <c r="V26835" t="s">
        <v>38</v>
      </c>
      <c r="W26835" t="s">
        <v>3065</v>
      </c>
    </row>
    <row r="26836" spans="1:23" x14ac:dyDescent="0.25">
      <c r="A26836">
        <v>26835</v>
      </c>
      <c r="B26836" s="4">
        <v>1150485</v>
      </c>
      <c r="C26836" t="s">
        <v>22</v>
      </c>
      <c r="D26836" t="s">
        <v>23</v>
      </c>
      <c r="E26836" t="s">
        <v>24</v>
      </c>
      <c r="F26836" t="s">
        <v>62955</v>
      </c>
      <c r="G26836">
        <v>2015</v>
      </c>
      <c r="H26836">
        <v>2015</v>
      </c>
      <c r="I26836" t="s">
        <v>63398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399</v>
      </c>
      <c r="V26836" t="s">
        <v>38</v>
      </c>
      <c r="W26836" t="s">
        <v>3065</v>
      </c>
    </row>
    <row r="26837" spans="1:23" x14ac:dyDescent="0.25">
      <c r="A26837">
        <v>26836</v>
      </c>
      <c r="B26837" s="4">
        <v>1150488</v>
      </c>
      <c r="C26837" t="s">
        <v>22</v>
      </c>
      <c r="D26837" t="s">
        <v>23</v>
      </c>
      <c r="E26837" t="s">
        <v>24</v>
      </c>
      <c r="F26837" t="s">
        <v>62955</v>
      </c>
      <c r="G26837">
        <v>2015</v>
      </c>
      <c r="H26837">
        <v>2015</v>
      </c>
      <c r="I26837" t="s">
        <v>63400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 s="4">
        <v>1150492</v>
      </c>
      <c r="C26838" t="s">
        <v>22</v>
      </c>
      <c r="D26838" t="s">
        <v>23</v>
      </c>
      <c r="E26838" t="s">
        <v>24</v>
      </c>
      <c r="F26838" t="s">
        <v>62955</v>
      </c>
      <c r="G26838">
        <v>2015</v>
      </c>
      <c r="H26838">
        <v>2015</v>
      </c>
      <c r="I26838" t="s">
        <v>63401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2</v>
      </c>
      <c r="V26838" t="s">
        <v>38</v>
      </c>
      <c r="W26838" t="s">
        <v>3065</v>
      </c>
    </row>
    <row r="26839" spans="1:23" x14ac:dyDescent="0.25">
      <c r="A26839">
        <v>26838</v>
      </c>
      <c r="B26839" s="4">
        <v>1150496</v>
      </c>
      <c r="C26839" t="s">
        <v>22</v>
      </c>
      <c r="D26839" t="s">
        <v>23</v>
      </c>
      <c r="E26839" t="s">
        <v>24</v>
      </c>
      <c r="F26839" t="s">
        <v>62955</v>
      </c>
      <c r="G26839">
        <v>2015</v>
      </c>
      <c r="H26839">
        <v>2015</v>
      </c>
      <c r="I26839" t="s">
        <v>63403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4</v>
      </c>
      <c r="V26839" t="s">
        <v>38</v>
      </c>
      <c r="W26839" t="s">
        <v>3065</v>
      </c>
    </row>
    <row r="26840" spans="1:23" x14ac:dyDescent="0.25">
      <c r="A26840">
        <v>26839</v>
      </c>
      <c r="B26840" s="4">
        <v>1150500</v>
      </c>
      <c r="C26840" t="s">
        <v>22</v>
      </c>
      <c r="D26840" t="s">
        <v>23</v>
      </c>
      <c r="E26840" t="s">
        <v>24</v>
      </c>
      <c r="F26840" t="s">
        <v>62955</v>
      </c>
      <c r="G26840">
        <v>2015</v>
      </c>
      <c r="H26840">
        <v>2015</v>
      </c>
      <c r="I26840" t="s">
        <v>63405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6</v>
      </c>
      <c r="V26840" t="s">
        <v>38</v>
      </c>
      <c r="W26840" t="s">
        <v>3065</v>
      </c>
    </row>
    <row r="26841" spans="1:23" x14ac:dyDescent="0.25">
      <c r="A26841">
        <v>26840</v>
      </c>
      <c r="B26841" s="4">
        <v>1150502</v>
      </c>
      <c r="C26841" t="s">
        <v>22</v>
      </c>
      <c r="D26841" t="s">
        <v>23</v>
      </c>
      <c r="E26841" t="s">
        <v>24</v>
      </c>
      <c r="F26841" t="s">
        <v>62955</v>
      </c>
      <c r="G26841">
        <v>2015</v>
      </c>
      <c r="H26841">
        <v>2015</v>
      </c>
      <c r="I26841" t="s">
        <v>63407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8</v>
      </c>
      <c r="V26841" t="s">
        <v>38</v>
      </c>
      <c r="W26841" t="s">
        <v>3065</v>
      </c>
    </row>
    <row r="26842" spans="1:23" x14ac:dyDescent="0.25">
      <c r="A26842">
        <v>26841</v>
      </c>
      <c r="B26842" s="4">
        <v>1150503</v>
      </c>
      <c r="C26842" t="s">
        <v>22</v>
      </c>
      <c r="D26842" t="s">
        <v>23</v>
      </c>
      <c r="E26842" t="s">
        <v>24</v>
      </c>
      <c r="F26842" t="s">
        <v>62955</v>
      </c>
      <c r="G26842">
        <v>2015</v>
      </c>
      <c r="H26842">
        <v>2015</v>
      </c>
      <c r="I26842" t="s">
        <v>63409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0</v>
      </c>
      <c r="V26842" t="s">
        <v>38</v>
      </c>
      <c r="W26842" t="s">
        <v>3065</v>
      </c>
    </row>
    <row r="26843" spans="1:23" x14ac:dyDescent="0.25">
      <c r="A26843">
        <v>26842</v>
      </c>
      <c r="B26843" s="4">
        <v>1150505</v>
      </c>
      <c r="C26843" t="s">
        <v>22</v>
      </c>
      <c r="D26843" t="s">
        <v>23</v>
      </c>
      <c r="E26843" t="s">
        <v>24</v>
      </c>
      <c r="F26843" t="s">
        <v>62955</v>
      </c>
      <c r="G26843">
        <v>2015</v>
      </c>
      <c r="H26843">
        <v>2015</v>
      </c>
      <c r="I26843" t="s">
        <v>63411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2</v>
      </c>
      <c r="V26843" t="s">
        <v>38</v>
      </c>
      <c r="W26843" t="s">
        <v>3065</v>
      </c>
    </row>
    <row r="26844" spans="1:23" x14ac:dyDescent="0.25">
      <c r="A26844">
        <v>26843</v>
      </c>
      <c r="B26844" s="4">
        <v>1150507</v>
      </c>
      <c r="C26844" t="s">
        <v>22</v>
      </c>
      <c r="D26844" t="s">
        <v>23</v>
      </c>
      <c r="E26844" t="s">
        <v>24</v>
      </c>
      <c r="F26844" t="s">
        <v>62955</v>
      </c>
      <c r="G26844">
        <v>2015</v>
      </c>
      <c r="H26844">
        <v>2015</v>
      </c>
      <c r="I26844" t="s">
        <v>63413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4</v>
      </c>
      <c r="V26844" t="s">
        <v>38</v>
      </c>
      <c r="W26844" t="s">
        <v>3065</v>
      </c>
    </row>
    <row r="26845" spans="1:23" x14ac:dyDescent="0.25">
      <c r="A26845">
        <v>26844</v>
      </c>
      <c r="B26845" s="4">
        <v>1150509</v>
      </c>
      <c r="C26845" t="s">
        <v>22</v>
      </c>
      <c r="D26845" t="s">
        <v>23</v>
      </c>
      <c r="E26845" t="s">
        <v>24</v>
      </c>
      <c r="F26845" t="s">
        <v>62955</v>
      </c>
      <c r="G26845">
        <v>2015</v>
      </c>
      <c r="H26845">
        <v>2015</v>
      </c>
      <c r="I26845" t="s">
        <v>63415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6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7</v>
      </c>
      <c r="V26845" t="s">
        <v>38</v>
      </c>
      <c r="W26845" t="s">
        <v>3065</v>
      </c>
    </row>
    <row r="26846" spans="1:23" x14ac:dyDescent="0.25">
      <c r="A26846">
        <v>26845</v>
      </c>
      <c r="B26846" s="4">
        <v>1150510</v>
      </c>
      <c r="C26846" t="s">
        <v>22</v>
      </c>
      <c r="D26846" t="s">
        <v>23</v>
      </c>
      <c r="E26846" t="s">
        <v>24</v>
      </c>
      <c r="F26846" t="s">
        <v>62955</v>
      </c>
      <c r="G26846">
        <v>2015</v>
      </c>
      <c r="H26846">
        <v>2015</v>
      </c>
      <c r="I26846" t="s">
        <v>63418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19</v>
      </c>
      <c r="V26846" t="s">
        <v>38</v>
      </c>
      <c r="W26846" t="s">
        <v>3065</v>
      </c>
    </row>
    <row r="26847" spans="1:23" x14ac:dyDescent="0.25">
      <c r="A26847">
        <v>26846</v>
      </c>
      <c r="B26847" s="4">
        <v>1150511</v>
      </c>
      <c r="C26847" t="s">
        <v>22</v>
      </c>
      <c r="D26847" t="s">
        <v>23</v>
      </c>
      <c r="E26847" t="s">
        <v>24</v>
      </c>
      <c r="F26847" t="s">
        <v>62955</v>
      </c>
      <c r="G26847">
        <v>2015</v>
      </c>
      <c r="H26847">
        <v>2015</v>
      </c>
      <c r="I26847" t="s">
        <v>63420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 s="4">
        <v>1150513</v>
      </c>
      <c r="C26848" t="s">
        <v>22</v>
      </c>
      <c r="D26848" t="s">
        <v>23</v>
      </c>
      <c r="E26848" t="s">
        <v>24</v>
      </c>
      <c r="F26848" t="s">
        <v>62955</v>
      </c>
      <c r="G26848">
        <v>2015</v>
      </c>
      <c r="H26848">
        <v>2015</v>
      </c>
      <c r="I26848" t="s">
        <v>63421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2</v>
      </c>
      <c r="V26848" t="s">
        <v>38</v>
      </c>
      <c r="W26848" t="s">
        <v>3065</v>
      </c>
    </row>
    <row r="26849" spans="1:23" x14ac:dyDescent="0.25">
      <c r="A26849">
        <v>26848</v>
      </c>
      <c r="B26849" s="4">
        <v>1150514</v>
      </c>
      <c r="C26849" t="s">
        <v>22</v>
      </c>
      <c r="D26849" t="s">
        <v>23</v>
      </c>
      <c r="E26849" t="s">
        <v>24</v>
      </c>
      <c r="F26849" t="s">
        <v>62955</v>
      </c>
      <c r="G26849">
        <v>2015</v>
      </c>
      <c r="H26849">
        <v>2015</v>
      </c>
      <c r="I26849" t="s">
        <v>63423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4</v>
      </c>
      <c r="V26849" t="s">
        <v>38</v>
      </c>
      <c r="W26849" t="s">
        <v>3065</v>
      </c>
    </row>
    <row r="26850" spans="1:23" x14ac:dyDescent="0.25">
      <c r="A26850">
        <v>26849</v>
      </c>
      <c r="B26850" s="4">
        <v>1150517</v>
      </c>
      <c r="C26850" t="s">
        <v>22</v>
      </c>
      <c r="D26850" t="s">
        <v>23</v>
      </c>
      <c r="E26850" t="s">
        <v>24</v>
      </c>
      <c r="F26850" t="s">
        <v>62955</v>
      </c>
      <c r="G26850">
        <v>2015</v>
      </c>
      <c r="H26850">
        <v>2015</v>
      </c>
      <c r="I26850" t="s">
        <v>63425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6</v>
      </c>
      <c r="V26850" t="s">
        <v>38</v>
      </c>
      <c r="W26850" t="s">
        <v>3065</v>
      </c>
    </row>
    <row r="26851" spans="1:23" x14ac:dyDescent="0.25">
      <c r="A26851">
        <v>26850</v>
      </c>
      <c r="B26851" s="4">
        <v>1150518</v>
      </c>
      <c r="C26851" t="s">
        <v>22</v>
      </c>
      <c r="D26851" t="s">
        <v>23</v>
      </c>
      <c r="E26851" t="s">
        <v>24</v>
      </c>
      <c r="F26851" t="s">
        <v>62955</v>
      </c>
      <c r="G26851">
        <v>2015</v>
      </c>
      <c r="H26851">
        <v>2015</v>
      </c>
      <c r="I26851" t="s">
        <v>63427</v>
      </c>
      <c r="J26851" t="s">
        <v>40</v>
      </c>
      <c r="K26851" t="s">
        <v>63428</v>
      </c>
      <c r="L26851" t="s">
        <v>21754</v>
      </c>
      <c r="N26851" t="s">
        <v>31</v>
      </c>
      <c r="O26851" t="s">
        <v>63429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0</v>
      </c>
      <c r="V26851" t="s">
        <v>38</v>
      </c>
      <c r="W26851" t="s">
        <v>3065</v>
      </c>
    </row>
    <row r="26852" spans="1:23" x14ac:dyDescent="0.25">
      <c r="A26852">
        <v>26851</v>
      </c>
      <c r="B26852" s="4">
        <v>1150522</v>
      </c>
      <c r="C26852" t="s">
        <v>22</v>
      </c>
      <c r="D26852" t="s">
        <v>23</v>
      </c>
      <c r="E26852" t="s">
        <v>24</v>
      </c>
      <c r="F26852" t="s">
        <v>62955</v>
      </c>
      <c r="G26852">
        <v>2015</v>
      </c>
      <c r="H26852">
        <v>2015</v>
      </c>
      <c r="I26852" t="s">
        <v>63431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2</v>
      </c>
      <c r="V26852" t="s">
        <v>38</v>
      </c>
      <c r="W26852" t="s">
        <v>3065</v>
      </c>
    </row>
    <row r="26853" spans="1:23" x14ac:dyDescent="0.25">
      <c r="A26853">
        <v>26852</v>
      </c>
      <c r="B26853" s="4">
        <v>1150524</v>
      </c>
      <c r="C26853" t="s">
        <v>22</v>
      </c>
      <c r="D26853" t="s">
        <v>23</v>
      </c>
      <c r="E26853" t="s">
        <v>24</v>
      </c>
      <c r="F26853" t="s">
        <v>62955</v>
      </c>
      <c r="G26853">
        <v>2015</v>
      </c>
      <c r="H26853">
        <v>2015</v>
      </c>
      <c r="I26853" t="s">
        <v>63433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4</v>
      </c>
      <c r="R26853" t="s">
        <v>35</v>
      </c>
      <c r="S26853" t="s">
        <v>36</v>
      </c>
      <c r="T26853" t="s">
        <v>63435</v>
      </c>
      <c r="V26853" t="s">
        <v>38</v>
      </c>
      <c r="W26853" t="s">
        <v>3065</v>
      </c>
    </row>
    <row r="26854" spans="1:23" x14ac:dyDescent="0.25">
      <c r="A26854">
        <v>26853</v>
      </c>
      <c r="B26854" s="4">
        <v>1150526</v>
      </c>
      <c r="C26854" t="s">
        <v>22</v>
      </c>
      <c r="D26854" t="s">
        <v>23</v>
      </c>
      <c r="E26854" t="s">
        <v>24</v>
      </c>
      <c r="F26854" t="s">
        <v>62955</v>
      </c>
      <c r="G26854">
        <v>2015</v>
      </c>
      <c r="H26854">
        <v>2015</v>
      </c>
      <c r="I26854" t="s">
        <v>63436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7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 s="4">
        <v>1150528</v>
      </c>
      <c r="C26855" t="s">
        <v>22</v>
      </c>
      <c r="D26855" t="s">
        <v>23</v>
      </c>
      <c r="E26855" t="s">
        <v>24</v>
      </c>
      <c r="F26855" t="s">
        <v>62955</v>
      </c>
      <c r="G26855">
        <v>2015</v>
      </c>
      <c r="H26855">
        <v>2015</v>
      </c>
      <c r="I26855" t="s">
        <v>63438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39</v>
      </c>
      <c r="V26855" t="s">
        <v>38</v>
      </c>
      <c r="W26855" t="s">
        <v>3065</v>
      </c>
    </row>
    <row r="26856" spans="1:23" x14ac:dyDescent="0.25">
      <c r="A26856">
        <v>26855</v>
      </c>
      <c r="B26856" s="4">
        <v>1150530</v>
      </c>
      <c r="C26856" t="s">
        <v>22</v>
      </c>
      <c r="D26856" t="s">
        <v>23</v>
      </c>
      <c r="E26856" t="s">
        <v>24</v>
      </c>
      <c r="F26856" t="s">
        <v>62955</v>
      </c>
      <c r="G26856">
        <v>2015</v>
      </c>
      <c r="H26856">
        <v>2015</v>
      </c>
      <c r="I26856" t="s">
        <v>63440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1</v>
      </c>
      <c r="V26856" t="s">
        <v>38</v>
      </c>
      <c r="W26856" t="s">
        <v>3065</v>
      </c>
    </row>
    <row r="26857" spans="1:23" x14ac:dyDescent="0.25">
      <c r="A26857">
        <v>26856</v>
      </c>
      <c r="B26857" s="4">
        <v>1150533</v>
      </c>
      <c r="C26857" t="s">
        <v>22</v>
      </c>
      <c r="D26857" t="s">
        <v>23</v>
      </c>
      <c r="E26857" t="s">
        <v>24</v>
      </c>
      <c r="F26857" t="s">
        <v>62955</v>
      </c>
      <c r="G26857">
        <v>2015</v>
      </c>
      <c r="H26857">
        <v>2015</v>
      </c>
      <c r="I26857" t="s">
        <v>63442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3</v>
      </c>
      <c r="V26857" t="s">
        <v>38</v>
      </c>
      <c r="W26857" t="s">
        <v>3065</v>
      </c>
    </row>
    <row r="26858" spans="1:23" x14ac:dyDescent="0.25">
      <c r="A26858">
        <v>26857</v>
      </c>
      <c r="B26858" s="4">
        <v>1150535</v>
      </c>
      <c r="C26858" t="s">
        <v>22</v>
      </c>
      <c r="D26858" t="s">
        <v>23</v>
      </c>
      <c r="E26858" t="s">
        <v>24</v>
      </c>
      <c r="F26858" t="s">
        <v>62955</v>
      </c>
      <c r="G26858">
        <v>2015</v>
      </c>
      <c r="H26858">
        <v>2015</v>
      </c>
      <c r="I26858" t="s">
        <v>63444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5</v>
      </c>
      <c r="V26858" t="s">
        <v>38</v>
      </c>
      <c r="W26858" t="s">
        <v>3065</v>
      </c>
    </row>
    <row r="26859" spans="1:23" x14ac:dyDescent="0.25">
      <c r="A26859">
        <v>26858</v>
      </c>
      <c r="B26859" s="4">
        <v>1150538</v>
      </c>
      <c r="C26859" t="s">
        <v>22</v>
      </c>
      <c r="D26859" t="s">
        <v>23</v>
      </c>
      <c r="E26859" t="s">
        <v>24</v>
      </c>
      <c r="F26859" t="s">
        <v>62955</v>
      </c>
      <c r="G26859">
        <v>2015</v>
      </c>
      <c r="H26859">
        <v>2015</v>
      </c>
      <c r="I26859" t="s">
        <v>63446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7</v>
      </c>
      <c r="V26859" t="s">
        <v>38</v>
      </c>
      <c r="W26859" t="s">
        <v>3065</v>
      </c>
    </row>
    <row r="26860" spans="1:23" x14ac:dyDescent="0.25">
      <c r="A26860">
        <v>26859</v>
      </c>
      <c r="B26860" s="4">
        <v>1150544</v>
      </c>
      <c r="C26860" t="s">
        <v>22</v>
      </c>
      <c r="D26860" t="s">
        <v>23</v>
      </c>
      <c r="E26860" t="s">
        <v>24</v>
      </c>
      <c r="F26860" t="s">
        <v>62955</v>
      </c>
      <c r="G26860">
        <v>2015</v>
      </c>
      <c r="H26860">
        <v>2015</v>
      </c>
      <c r="I26860" t="s">
        <v>63448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49</v>
      </c>
      <c r="V26860" t="s">
        <v>38</v>
      </c>
      <c r="W26860" t="s">
        <v>3065</v>
      </c>
    </row>
    <row r="26861" spans="1:23" x14ac:dyDescent="0.25">
      <c r="A26861">
        <v>26860</v>
      </c>
      <c r="B26861" s="4">
        <v>1150545</v>
      </c>
      <c r="C26861" t="s">
        <v>22</v>
      </c>
      <c r="D26861" t="s">
        <v>23</v>
      </c>
      <c r="E26861" t="s">
        <v>24</v>
      </c>
      <c r="F26861" t="s">
        <v>62955</v>
      </c>
      <c r="G26861">
        <v>2015</v>
      </c>
      <c r="H26861">
        <v>2015</v>
      </c>
      <c r="I26861" t="s">
        <v>63450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1</v>
      </c>
      <c r="V26861" t="s">
        <v>38</v>
      </c>
      <c r="W26861" t="s">
        <v>3065</v>
      </c>
    </row>
    <row r="26862" spans="1:23" x14ac:dyDescent="0.25">
      <c r="A26862">
        <v>26861</v>
      </c>
      <c r="B26862" s="4">
        <v>1150554</v>
      </c>
      <c r="C26862" t="s">
        <v>22</v>
      </c>
      <c r="D26862" t="s">
        <v>23</v>
      </c>
      <c r="E26862" t="s">
        <v>24</v>
      </c>
      <c r="F26862" t="s">
        <v>62955</v>
      </c>
      <c r="G26862">
        <v>2015</v>
      </c>
      <c r="H26862">
        <v>2015</v>
      </c>
      <c r="I26862" t="s">
        <v>63452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3</v>
      </c>
      <c r="V26862" t="s">
        <v>38</v>
      </c>
      <c r="W26862" t="s">
        <v>3065</v>
      </c>
    </row>
    <row r="26863" spans="1:23" x14ac:dyDescent="0.25">
      <c r="A26863">
        <v>26862</v>
      </c>
      <c r="B26863" s="4">
        <v>1150561</v>
      </c>
      <c r="C26863" t="s">
        <v>22</v>
      </c>
      <c r="D26863" t="s">
        <v>23</v>
      </c>
      <c r="E26863" t="s">
        <v>24</v>
      </c>
      <c r="F26863" t="s">
        <v>62955</v>
      </c>
      <c r="G26863">
        <v>2015</v>
      </c>
      <c r="H26863">
        <v>2015</v>
      </c>
      <c r="I26863" t="s">
        <v>63454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5</v>
      </c>
      <c r="V26863" t="s">
        <v>38</v>
      </c>
      <c r="W26863" t="s">
        <v>3065</v>
      </c>
    </row>
    <row r="26864" spans="1:23" x14ac:dyDescent="0.25">
      <c r="A26864">
        <v>26863</v>
      </c>
      <c r="B26864" s="4">
        <v>1150562</v>
      </c>
      <c r="C26864" t="s">
        <v>22</v>
      </c>
      <c r="D26864" t="s">
        <v>23</v>
      </c>
      <c r="E26864" t="s">
        <v>24</v>
      </c>
      <c r="F26864" t="s">
        <v>62955</v>
      </c>
      <c r="G26864">
        <v>2015</v>
      </c>
      <c r="H26864">
        <v>2015</v>
      </c>
      <c r="I26864" t="s">
        <v>63456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7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8</v>
      </c>
      <c r="V26864" t="s">
        <v>38</v>
      </c>
      <c r="W26864" t="s">
        <v>3065</v>
      </c>
    </row>
    <row r="26865" spans="1:23" x14ac:dyDescent="0.25">
      <c r="A26865">
        <v>26864</v>
      </c>
      <c r="B26865" s="4">
        <v>1150564</v>
      </c>
      <c r="C26865" t="s">
        <v>22</v>
      </c>
      <c r="D26865" t="s">
        <v>23</v>
      </c>
      <c r="E26865" t="s">
        <v>24</v>
      </c>
      <c r="F26865" t="s">
        <v>62955</v>
      </c>
      <c r="G26865">
        <v>2015</v>
      </c>
      <c r="H26865">
        <v>2015</v>
      </c>
      <c r="I26865" t="s">
        <v>63459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0</v>
      </c>
      <c r="V26865" t="s">
        <v>38</v>
      </c>
      <c r="W26865" t="s">
        <v>3065</v>
      </c>
    </row>
    <row r="26866" spans="1:23" x14ac:dyDescent="0.25">
      <c r="A26866">
        <v>26865</v>
      </c>
      <c r="B26866" s="4">
        <v>1150567</v>
      </c>
      <c r="C26866" t="s">
        <v>22</v>
      </c>
      <c r="D26866" t="s">
        <v>23</v>
      </c>
      <c r="E26866" t="s">
        <v>24</v>
      </c>
      <c r="F26866" t="s">
        <v>62955</v>
      </c>
      <c r="G26866">
        <v>2015</v>
      </c>
      <c r="H26866">
        <v>2015</v>
      </c>
      <c r="I26866" t="s">
        <v>63461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2</v>
      </c>
      <c r="V26866" t="s">
        <v>38</v>
      </c>
      <c r="W26866" t="s">
        <v>3065</v>
      </c>
    </row>
    <row r="26867" spans="1:23" x14ac:dyDescent="0.25">
      <c r="A26867">
        <v>26866</v>
      </c>
      <c r="B26867" s="4">
        <v>1150569</v>
      </c>
      <c r="C26867" t="s">
        <v>22</v>
      </c>
      <c r="D26867" t="s">
        <v>23</v>
      </c>
      <c r="E26867" t="s">
        <v>24</v>
      </c>
      <c r="F26867" t="s">
        <v>62955</v>
      </c>
      <c r="G26867">
        <v>2015</v>
      </c>
      <c r="H26867">
        <v>2015</v>
      </c>
      <c r="I26867" t="s">
        <v>63463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4</v>
      </c>
      <c r="V26867" t="s">
        <v>38</v>
      </c>
      <c r="W26867" t="s">
        <v>3065</v>
      </c>
    </row>
    <row r="26868" spans="1:23" x14ac:dyDescent="0.25">
      <c r="A26868">
        <v>26867</v>
      </c>
      <c r="B26868" s="4">
        <v>1150570</v>
      </c>
      <c r="C26868" t="s">
        <v>22</v>
      </c>
      <c r="D26868" t="s">
        <v>23</v>
      </c>
      <c r="E26868" t="s">
        <v>24</v>
      </c>
      <c r="F26868" t="s">
        <v>62955</v>
      </c>
      <c r="G26868">
        <v>2015</v>
      </c>
      <c r="H26868">
        <v>2015</v>
      </c>
      <c r="I26868" t="s">
        <v>63465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 s="4">
        <v>1150571</v>
      </c>
      <c r="C26869" t="s">
        <v>22</v>
      </c>
      <c r="D26869" t="s">
        <v>23</v>
      </c>
      <c r="E26869" t="s">
        <v>24</v>
      </c>
      <c r="F26869" t="s">
        <v>62955</v>
      </c>
      <c r="G26869">
        <v>2015</v>
      </c>
      <c r="H26869">
        <v>2015</v>
      </c>
      <c r="I26869" t="s">
        <v>63466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7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 s="4">
        <v>1150572</v>
      </c>
      <c r="C26870" t="s">
        <v>22</v>
      </c>
      <c r="D26870" t="s">
        <v>23</v>
      </c>
      <c r="E26870" t="s">
        <v>24</v>
      </c>
      <c r="F26870" t="s">
        <v>62955</v>
      </c>
      <c r="G26870">
        <v>2015</v>
      </c>
      <c r="H26870">
        <v>2015</v>
      </c>
      <c r="I26870" t="s">
        <v>63468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69</v>
      </c>
      <c r="V26870" t="s">
        <v>38</v>
      </c>
      <c r="W26870" t="s">
        <v>3065</v>
      </c>
    </row>
    <row r="26871" spans="1:23" x14ac:dyDescent="0.25">
      <c r="A26871">
        <v>26870</v>
      </c>
      <c r="B26871" s="4">
        <v>1150573</v>
      </c>
      <c r="C26871" t="s">
        <v>22</v>
      </c>
      <c r="D26871" t="s">
        <v>23</v>
      </c>
      <c r="E26871" t="s">
        <v>24</v>
      </c>
      <c r="F26871" t="s">
        <v>62955</v>
      </c>
      <c r="G26871">
        <v>2015</v>
      </c>
      <c r="H26871">
        <v>2015</v>
      </c>
      <c r="I26871" t="s">
        <v>63470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1</v>
      </c>
      <c r="V26871" t="s">
        <v>38</v>
      </c>
      <c r="W26871" t="s">
        <v>3065</v>
      </c>
    </row>
    <row r="26872" spans="1:23" x14ac:dyDescent="0.25">
      <c r="A26872">
        <v>26871</v>
      </c>
      <c r="B26872" s="4">
        <v>1150574</v>
      </c>
      <c r="C26872" t="s">
        <v>22</v>
      </c>
      <c r="D26872" t="s">
        <v>23</v>
      </c>
      <c r="E26872" t="s">
        <v>24</v>
      </c>
      <c r="F26872" t="s">
        <v>62955</v>
      </c>
      <c r="G26872">
        <v>2015</v>
      </c>
      <c r="H26872">
        <v>2015</v>
      </c>
      <c r="I26872" t="s">
        <v>63472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3</v>
      </c>
      <c r="V26872" t="s">
        <v>38</v>
      </c>
      <c r="W26872" t="s">
        <v>3065</v>
      </c>
    </row>
    <row r="26873" spans="1:23" x14ac:dyDescent="0.25">
      <c r="A26873">
        <v>26872</v>
      </c>
      <c r="B26873" s="4">
        <v>1150576</v>
      </c>
      <c r="C26873" t="s">
        <v>22</v>
      </c>
      <c r="D26873" t="s">
        <v>23</v>
      </c>
      <c r="E26873" t="s">
        <v>24</v>
      </c>
      <c r="F26873" t="s">
        <v>62955</v>
      </c>
      <c r="G26873">
        <v>2015</v>
      </c>
      <c r="H26873">
        <v>2015</v>
      </c>
      <c r="I26873" t="s">
        <v>63474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5</v>
      </c>
      <c r="V26873" t="s">
        <v>38</v>
      </c>
      <c r="W26873" t="s">
        <v>3065</v>
      </c>
    </row>
    <row r="26874" spans="1:23" x14ac:dyDescent="0.25">
      <c r="A26874">
        <v>26873</v>
      </c>
      <c r="B26874" s="4">
        <v>1150583</v>
      </c>
      <c r="C26874" t="s">
        <v>22</v>
      </c>
      <c r="D26874" t="s">
        <v>23</v>
      </c>
      <c r="E26874" t="s">
        <v>24</v>
      </c>
      <c r="F26874" t="s">
        <v>62955</v>
      </c>
      <c r="G26874">
        <v>2015</v>
      </c>
      <c r="H26874">
        <v>2015</v>
      </c>
      <c r="I26874" t="s">
        <v>63476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 s="4">
        <v>1150584</v>
      </c>
      <c r="C26875" t="s">
        <v>22</v>
      </c>
      <c r="D26875" t="s">
        <v>23</v>
      </c>
      <c r="E26875" t="s">
        <v>24</v>
      </c>
      <c r="F26875" t="s">
        <v>62955</v>
      </c>
      <c r="G26875">
        <v>2015</v>
      </c>
      <c r="H26875">
        <v>2015</v>
      </c>
      <c r="I26875" t="s">
        <v>63477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8</v>
      </c>
      <c r="V26875" t="s">
        <v>38</v>
      </c>
      <c r="W26875" t="s">
        <v>3065</v>
      </c>
    </row>
    <row r="26876" spans="1:23" x14ac:dyDescent="0.25">
      <c r="A26876">
        <v>26875</v>
      </c>
      <c r="B26876" s="4">
        <v>1150585</v>
      </c>
      <c r="C26876" t="s">
        <v>22</v>
      </c>
      <c r="D26876" t="s">
        <v>23</v>
      </c>
      <c r="E26876" t="s">
        <v>24</v>
      </c>
      <c r="F26876" t="s">
        <v>62955</v>
      </c>
      <c r="G26876">
        <v>2015</v>
      </c>
      <c r="H26876">
        <v>2015</v>
      </c>
      <c r="I26876" t="s">
        <v>63479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0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1</v>
      </c>
      <c r="V26876" t="s">
        <v>38</v>
      </c>
      <c r="W26876" t="s">
        <v>3065</v>
      </c>
    </row>
    <row r="26877" spans="1:23" x14ac:dyDescent="0.25">
      <c r="A26877">
        <v>26876</v>
      </c>
      <c r="B26877" s="4">
        <v>1150587</v>
      </c>
      <c r="C26877" t="s">
        <v>22</v>
      </c>
      <c r="D26877" t="s">
        <v>23</v>
      </c>
      <c r="E26877" t="s">
        <v>24</v>
      </c>
      <c r="F26877" t="s">
        <v>62955</v>
      </c>
      <c r="G26877">
        <v>2015</v>
      </c>
      <c r="H26877">
        <v>2015</v>
      </c>
      <c r="I26877" t="s">
        <v>63482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3</v>
      </c>
      <c r="V26877" t="s">
        <v>38</v>
      </c>
      <c r="W26877" t="s">
        <v>3065</v>
      </c>
    </row>
    <row r="26878" spans="1:23" x14ac:dyDescent="0.25">
      <c r="A26878">
        <v>26877</v>
      </c>
      <c r="B26878" s="4">
        <v>1150589</v>
      </c>
      <c r="C26878" t="s">
        <v>22</v>
      </c>
      <c r="D26878" t="s">
        <v>23</v>
      </c>
      <c r="E26878" t="s">
        <v>24</v>
      </c>
      <c r="F26878" t="s">
        <v>62955</v>
      </c>
      <c r="G26878">
        <v>2015</v>
      </c>
      <c r="H26878">
        <v>2015</v>
      </c>
      <c r="I26878" t="s">
        <v>63484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5</v>
      </c>
      <c r="V26878" t="s">
        <v>38</v>
      </c>
      <c r="W26878" t="s">
        <v>3065</v>
      </c>
    </row>
    <row r="26879" spans="1:23" x14ac:dyDescent="0.25">
      <c r="A26879">
        <v>26878</v>
      </c>
      <c r="B26879" s="4">
        <v>1150590</v>
      </c>
      <c r="C26879" t="s">
        <v>22</v>
      </c>
      <c r="D26879" t="s">
        <v>23</v>
      </c>
      <c r="E26879" t="s">
        <v>24</v>
      </c>
      <c r="F26879" t="s">
        <v>62955</v>
      </c>
      <c r="G26879">
        <v>2015</v>
      </c>
      <c r="H26879">
        <v>2015</v>
      </c>
      <c r="I26879" t="s">
        <v>63486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7</v>
      </c>
      <c r="V26879" t="s">
        <v>38</v>
      </c>
      <c r="W26879" t="s">
        <v>3065</v>
      </c>
    </row>
    <row r="26880" spans="1:23" x14ac:dyDescent="0.25">
      <c r="A26880">
        <v>26879</v>
      </c>
      <c r="B26880" s="4">
        <v>1150592</v>
      </c>
      <c r="C26880" t="s">
        <v>22</v>
      </c>
      <c r="D26880" t="s">
        <v>23</v>
      </c>
      <c r="E26880" t="s">
        <v>24</v>
      </c>
      <c r="F26880" t="s">
        <v>62955</v>
      </c>
      <c r="G26880">
        <v>2015</v>
      </c>
      <c r="H26880">
        <v>2015</v>
      </c>
      <c r="I26880" t="s">
        <v>63488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89</v>
      </c>
      <c r="V26880" t="s">
        <v>38</v>
      </c>
      <c r="W26880" t="s">
        <v>3065</v>
      </c>
    </row>
    <row r="26881" spans="1:23" x14ac:dyDescent="0.25">
      <c r="A26881">
        <v>26880</v>
      </c>
      <c r="B26881" s="4">
        <v>1150595</v>
      </c>
      <c r="C26881" t="s">
        <v>22</v>
      </c>
      <c r="D26881" t="s">
        <v>23</v>
      </c>
      <c r="E26881" t="s">
        <v>24</v>
      </c>
      <c r="F26881" t="s">
        <v>62955</v>
      </c>
      <c r="G26881">
        <v>2015</v>
      </c>
      <c r="H26881">
        <v>2015</v>
      </c>
      <c r="I26881" t="s">
        <v>63490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1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2</v>
      </c>
      <c r="V26881" t="s">
        <v>38</v>
      </c>
      <c r="W26881" t="s">
        <v>3065</v>
      </c>
    </row>
    <row r="26882" spans="1:23" x14ac:dyDescent="0.25">
      <c r="A26882">
        <v>26881</v>
      </c>
      <c r="B26882" s="4">
        <v>1150596</v>
      </c>
      <c r="C26882" t="s">
        <v>22</v>
      </c>
      <c r="D26882" t="s">
        <v>23</v>
      </c>
      <c r="E26882" t="s">
        <v>24</v>
      </c>
      <c r="F26882" t="s">
        <v>62955</v>
      </c>
      <c r="G26882">
        <v>2015</v>
      </c>
      <c r="H26882">
        <v>2015</v>
      </c>
      <c r="I26882" t="s">
        <v>63493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4</v>
      </c>
      <c r="V26882" t="s">
        <v>38</v>
      </c>
      <c r="W26882" t="s">
        <v>3065</v>
      </c>
    </row>
    <row r="26883" spans="1:23" x14ac:dyDescent="0.25">
      <c r="A26883">
        <v>26882</v>
      </c>
      <c r="B26883" s="4">
        <v>1150600</v>
      </c>
      <c r="C26883" t="s">
        <v>22</v>
      </c>
      <c r="D26883" t="s">
        <v>23</v>
      </c>
      <c r="E26883" t="s">
        <v>24</v>
      </c>
      <c r="F26883" t="s">
        <v>62955</v>
      </c>
      <c r="G26883">
        <v>2015</v>
      </c>
      <c r="H26883">
        <v>2015</v>
      </c>
      <c r="I26883" t="s">
        <v>63495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6</v>
      </c>
      <c r="V26883" t="s">
        <v>38</v>
      </c>
      <c r="W26883" t="s">
        <v>3065</v>
      </c>
    </row>
    <row r="26884" spans="1:23" x14ac:dyDescent="0.25">
      <c r="A26884">
        <v>26883</v>
      </c>
      <c r="B26884" s="4">
        <v>1150601</v>
      </c>
      <c r="C26884" t="s">
        <v>22</v>
      </c>
      <c r="D26884" t="s">
        <v>23</v>
      </c>
      <c r="E26884" t="s">
        <v>24</v>
      </c>
      <c r="F26884" t="s">
        <v>62955</v>
      </c>
      <c r="G26884">
        <v>2015</v>
      </c>
      <c r="H26884">
        <v>2015</v>
      </c>
      <c r="I26884" t="s">
        <v>63497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8</v>
      </c>
      <c r="V26884" t="s">
        <v>38</v>
      </c>
      <c r="W26884" t="s">
        <v>3065</v>
      </c>
    </row>
    <row r="26885" spans="1:23" x14ac:dyDescent="0.25">
      <c r="A26885">
        <v>26884</v>
      </c>
      <c r="B26885" s="4">
        <v>1150603</v>
      </c>
      <c r="C26885" t="s">
        <v>22</v>
      </c>
      <c r="D26885" t="s">
        <v>23</v>
      </c>
      <c r="E26885" t="s">
        <v>24</v>
      </c>
      <c r="F26885" t="s">
        <v>62955</v>
      </c>
      <c r="G26885">
        <v>2015</v>
      </c>
      <c r="H26885">
        <v>2015</v>
      </c>
      <c r="I26885" t="s">
        <v>63499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0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1</v>
      </c>
      <c r="V26885" t="s">
        <v>38</v>
      </c>
      <c r="W26885" t="s">
        <v>3065</v>
      </c>
    </row>
    <row r="26886" spans="1:23" x14ac:dyDescent="0.25">
      <c r="A26886">
        <v>26885</v>
      </c>
      <c r="B26886" s="4">
        <v>1150607</v>
      </c>
      <c r="C26886" t="s">
        <v>22</v>
      </c>
      <c r="D26886" t="s">
        <v>23</v>
      </c>
      <c r="E26886" t="s">
        <v>24</v>
      </c>
      <c r="F26886" t="s">
        <v>62955</v>
      </c>
      <c r="G26886">
        <v>2015</v>
      </c>
      <c r="H26886">
        <v>2015</v>
      </c>
      <c r="I26886" t="s">
        <v>63502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3</v>
      </c>
      <c r="V26886" t="s">
        <v>38</v>
      </c>
      <c r="W26886" t="s">
        <v>3065</v>
      </c>
    </row>
    <row r="26887" spans="1:23" x14ac:dyDescent="0.25">
      <c r="A26887">
        <v>26886</v>
      </c>
      <c r="B26887" s="4">
        <v>1150608</v>
      </c>
      <c r="C26887" t="s">
        <v>22</v>
      </c>
      <c r="D26887" t="s">
        <v>23</v>
      </c>
      <c r="E26887" t="s">
        <v>24</v>
      </c>
      <c r="F26887" t="s">
        <v>62955</v>
      </c>
      <c r="G26887">
        <v>2015</v>
      </c>
      <c r="H26887">
        <v>2015</v>
      </c>
      <c r="I26887" t="s">
        <v>63504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5</v>
      </c>
      <c r="V26887" t="s">
        <v>38</v>
      </c>
      <c r="W26887" t="s">
        <v>3065</v>
      </c>
    </row>
    <row r="26888" spans="1:23" x14ac:dyDescent="0.25">
      <c r="A26888">
        <v>26887</v>
      </c>
      <c r="B26888" s="4">
        <v>1150612</v>
      </c>
      <c r="C26888" t="s">
        <v>22</v>
      </c>
      <c r="D26888" t="s">
        <v>23</v>
      </c>
      <c r="E26888" t="s">
        <v>24</v>
      </c>
      <c r="F26888" t="s">
        <v>62955</v>
      </c>
      <c r="G26888">
        <v>2015</v>
      </c>
      <c r="H26888">
        <v>2015</v>
      </c>
      <c r="I26888" t="s">
        <v>63506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 s="4">
        <v>1150614</v>
      </c>
      <c r="C26889" t="s">
        <v>22</v>
      </c>
      <c r="D26889" t="s">
        <v>23</v>
      </c>
      <c r="E26889" t="s">
        <v>24</v>
      </c>
      <c r="F26889" t="s">
        <v>62955</v>
      </c>
      <c r="G26889">
        <v>2015</v>
      </c>
      <c r="H26889">
        <v>2015</v>
      </c>
      <c r="I26889" t="s">
        <v>63507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8</v>
      </c>
      <c r="V26889" t="s">
        <v>38</v>
      </c>
      <c r="W26889" t="s">
        <v>3065</v>
      </c>
    </row>
    <row r="26890" spans="1:23" x14ac:dyDescent="0.25">
      <c r="A26890">
        <v>26889</v>
      </c>
      <c r="B26890" s="4">
        <v>1150615</v>
      </c>
      <c r="C26890" t="s">
        <v>22</v>
      </c>
      <c r="D26890" t="s">
        <v>23</v>
      </c>
      <c r="E26890" t="s">
        <v>24</v>
      </c>
      <c r="F26890" t="s">
        <v>62955</v>
      </c>
      <c r="G26890">
        <v>2015</v>
      </c>
      <c r="H26890">
        <v>2015</v>
      </c>
      <c r="I26890" t="s">
        <v>63509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0</v>
      </c>
      <c r="V26890" t="s">
        <v>38</v>
      </c>
      <c r="W26890" t="s">
        <v>3065</v>
      </c>
    </row>
    <row r="26891" spans="1:23" x14ac:dyDescent="0.25">
      <c r="A26891">
        <v>26890</v>
      </c>
      <c r="B26891" s="4">
        <v>1150618</v>
      </c>
      <c r="C26891" t="s">
        <v>22</v>
      </c>
      <c r="D26891" t="s">
        <v>23</v>
      </c>
      <c r="E26891" t="s">
        <v>24</v>
      </c>
      <c r="F26891" t="s">
        <v>62955</v>
      </c>
      <c r="G26891">
        <v>2015</v>
      </c>
      <c r="H26891">
        <v>2015</v>
      </c>
      <c r="I26891" t="s">
        <v>63511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2</v>
      </c>
      <c r="V26891" t="s">
        <v>38</v>
      </c>
      <c r="W26891" t="s">
        <v>3065</v>
      </c>
    </row>
    <row r="26892" spans="1:23" x14ac:dyDescent="0.25">
      <c r="A26892">
        <v>26891</v>
      </c>
      <c r="B26892" s="4">
        <v>1150623</v>
      </c>
      <c r="C26892" t="s">
        <v>22</v>
      </c>
      <c r="D26892" t="s">
        <v>23</v>
      </c>
      <c r="E26892" t="s">
        <v>24</v>
      </c>
      <c r="F26892" t="s">
        <v>62955</v>
      </c>
      <c r="G26892">
        <v>2015</v>
      </c>
      <c r="H26892">
        <v>2015</v>
      </c>
      <c r="I26892" t="s">
        <v>63513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4</v>
      </c>
      <c r="V26892" t="s">
        <v>38</v>
      </c>
      <c r="W26892" t="s">
        <v>3065</v>
      </c>
    </row>
    <row r="26893" spans="1:23" x14ac:dyDescent="0.25">
      <c r="A26893">
        <v>26892</v>
      </c>
      <c r="B26893" s="4">
        <v>1150628</v>
      </c>
      <c r="C26893" t="s">
        <v>22</v>
      </c>
      <c r="D26893" t="s">
        <v>23</v>
      </c>
      <c r="E26893" t="s">
        <v>24</v>
      </c>
      <c r="F26893" t="s">
        <v>62955</v>
      </c>
      <c r="G26893">
        <v>2015</v>
      </c>
      <c r="H26893">
        <v>2015</v>
      </c>
      <c r="I26893" t="s">
        <v>63515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6</v>
      </c>
      <c r="V26893" t="s">
        <v>38</v>
      </c>
      <c r="W26893" t="s">
        <v>3065</v>
      </c>
    </row>
    <row r="26894" spans="1:23" x14ac:dyDescent="0.25">
      <c r="A26894">
        <v>26893</v>
      </c>
      <c r="B26894" s="4">
        <v>1150629</v>
      </c>
      <c r="C26894" t="s">
        <v>22</v>
      </c>
      <c r="D26894" t="s">
        <v>23</v>
      </c>
      <c r="E26894" t="s">
        <v>24</v>
      </c>
      <c r="F26894" t="s">
        <v>62955</v>
      </c>
      <c r="G26894">
        <v>2015</v>
      </c>
      <c r="H26894">
        <v>2015</v>
      </c>
      <c r="I26894" t="s">
        <v>63517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8</v>
      </c>
      <c r="V26894" t="s">
        <v>38</v>
      </c>
      <c r="W26894" t="s">
        <v>3065</v>
      </c>
    </row>
    <row r="26895" spans="1:23" x14ac:dyDescent="0.25">
      <c r="A26895">
        <v>26894</v>
      </c>
      <c r="B26895" s="4">
        <v>1150633</v>
      </c>
      <c r="C26895" t="s">
        <v>22</v>
      </c>
      <c r="D26895" t="s">
        <v>23</v>
      </c>
      <c r="E26895" t="s">
        <v>24</v>
      </c>
      <c r="F26895" t="s">
        <v>62955</v>
      </c>
      <c r="G26895">
        <v>2015</v>
      </c>
      <c r="H26895">
        <v>2015</v>
      </c>
      <c r="I26895" t="s">
        <v>63519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 s="4">
        <v>1150634</v>
      </c>
      <c r="C26896" t="s">
        <v>22</v>
      </c>
      <c r="D26896" t="s">
        <v>23</v>
      </c>
      <c r="E26896" t="s">
        <v>24</v>
      </c>
      <c r="F26896" t="s">
        <v>62955</v>
      </c>
      <c r="G26896">
        <v>2015</v>
      </c>
      <c r="H26896">
        <v>2015</v>
      </c>
      <c r="I26896" t="s">
        <v>63520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1</v>
      </c>
      <c r="V26896" t="s">
        <v>38</v>
      </c>
      <c r="W26896" t="s">
        <v>3065</v>
      </c>
    </row>
    <row r="26897" spans="1:23" x14ac:dyDescent="0.25">
      <c r="A26897">
        <v>26896</v>
      </c>
      <c r="B26897" s="4">
        <v>1150636</v>
      </c>
      <c r="C26897" t="s">
        <v>22</v>
      </c>
      <c r="D26897" t="s">
        <v>23</v>
      </c>
      <c r="E26897" t="s">
        <v>24</v>
      </c>
      <c r="F26897" t="s">
        <v>62955</v>
      </c>
      <c r="G26897">
        <v>2015</v>
      </c>
      <c r="H26897">
        <v>2015</v>
      </c>
      <c r="I26897" t="s">
        <v>63522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3</v>
      </c>
      <c r="V26897" t="s">
        <v>38</v>
      </c>
      <c r="W26897" t="s">
        <v>3065</v>
      </c>
    </row>
    <row r="26898" spans="1:23" x14ac:dyDescent="0.25">
      <c r="A26898">
        <v>26897</v>
      </c>
      <c r="B26898" s="4">
        <v>1150638</v>
      </c>
      <c r="C26898" t="s">
        <v>22</v>
      </c>
      <c r="D26898" t="s">
        <v>23</v>
      </c>
      <c r="E26898" t="s">
        <v>24</v>
      </c>
      <c r="F26898" t="s">
        <v>62955</v>
      </c>
      <c r="G26898">
        <v>2015</v>
      </c>
      <c r="H26898">
        <v>2015</v>
      </c>
      <c r="I26898" t="s">
        <v>63524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5</v>
      </c>
      <c r="V26898" t="s">
        <v>38</v>
      </c>
      <c r="W26898" t="s">
        <v>3065</v>
      </c>
    </row>
    <row r="26899" spans="1:23" x14ac:dyDescent="0.25">
      <c r="A26899">
        <v>26898</v>
      </c>
      <c r="B26899" s="4">
        <v>1150639</v>
      </c>
      <c r="C26899" t="s">
        <v>22</v>
      </c>
      <c r="D26899" t="s">
        <v>23</v>
      </c>
      <c r="E26899" t="s">
        <v>24</v>
      </c>
      <c r="F26899" t="s">
        <v>62955</v>
      </c>
      <c r="G26899">
        <v>2015</v>
      </c>
      <c r="H26899">
        <v>2015</v>
      </c>
      <c r="I26899" t="s">
        <v>63526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 s="4">
        <v>1150646</v>
      </c>
      <c r="C26900" t="s">
        <v>22</v>
      </c>
      <c r="D26900" t="s">
        <v>23</v>
      </c>
      <c r="E26900" t="s">
        <v>24</v>
      </c>
      <c r="F26900" t="s">
        <v>62955</v>
      </c>
      <c r="G26900">
        <v>2015</v>
      </c>
      <c r="H26900">
        <v>2015</v>
      </c>
      <c r="I26900" t="s">
        <v>63527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 s="4">
        <v>1150650</v>
      </c>
      <c r="C26901" t="s">
        <v>22</v>
      </c>
      <c r="D26901" t="s">
        <v>23</v>
      </c>
      <c r="E26901" t="s">
        <v>24</v>
      </c>
      <c r="F26901" t="s">
        <v>62955</v>
      </c>
      <c r="G26901">
        <v>2015</v>
      </c>
      <c r="H26901">
        <v>2015</v>
      </c>
      <c r="I26901" t="s">
        <v>63528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29</v>
      </c>
      <c r="V26901" t="s">
        <v>38</v>
      </c>
      <c r="W26901" t="s">
        <v>3065</v>
      </c>
    </row>
    <row r="26902" spans="1:23" x14ac:dyDescent="0.25">
      <c r="A26902">
        <v>26901</v>
      </c>
      <c r="B26902" s="4">
        <v>1150651</v>
      </c>
      <c r="C26902" t="s">
        <v>22</v>
      </c>
      <c r="D26902" t="s">
        <v>23</v>
      </c>
      <c r="E26902" t="s">
        <v>24</v>
      </c>
      <c r="F26902" t="s">
        <v>62955</v>
      </c>
      <c r="G26902">
        <v>2015</v>
      </c>
      <c r="H26902">
        <v>2015</v>
      </c>
      <c r="I26902" t="s">
        <v>63530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1</v>
      </c>
      <c r="V26902" t="s">
        <v>38</v>
      </c>
      <c r="W26902" t="s">
        <v>3065</v>
      </c>
    </row>
    <row r="26903" spans="1:23" x14ac:dyDescent="0.25">
      <c r="A26903">
        <v>26902</v>
      </c>
      <c r="B26903" s="4">
        <v>1150652</v>
      </c>
      <c r="C26903" t="s">
        <v>22</v>
      </c>
      <c r="D26903" t="s">
        <v>23</v>
      </c>
      <c r="E26903" t="s">
        <v>24</v>
      </c>
      <c r="F26903" t="s">
        <v>62955</v>
      </c>
      <c r="G26903">
        <v>2015</v>
      </c>
      <c r="H26903">
        <v>2015</v>
      </c>
      <c r="I26903" t="s">
        <v>63532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3</v>
      </c>
      <c r="V26903" t="s">
        <v>38</v>
      </c>
      <c r="W26903" t="s">
        <v>3065</v>
      </c>
    </row>
    <row r="26904" spans="1:23" x14ac:dyDescent="0.25">
      <c r="A26904">
        <v>26903</v>
      </c>
      <c r="B26904" s="4">
        <v>1150653</v>
      </c>
      <c r="C26904" t="s">
        <v>22</v>
      </c>
      <c r="D26904" t="s">
        <v>23</v>
      </c>
      <c r="E26904" t="s">
        <v>24</v>
      </c>
      <c r="F26904" t="s">
        <v>62955</v>
      </c>
      <c r="G26904">
        <v>2015</v>
      </c>
      <c r="H26904">
        <v>2015</v>
      </c>
      <c r="I26904" t="s">
        <v>63534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5</v>
      </c>
      <c r="V26904" t="s">
        <v>38</v>
      </c>
      <c r="W26904" t="s">
        <v>3065</v>
      </c>
    </row>
    <row r="26905" spans="1:23" x14ac:dyDescent="0.25">
      <c r="A26905">
        <v>26904</v>
      </c>
      <c r="B26905" s="4">
        <v>1150656</v>
      </c>
      <c r="C26905" t="s">
        <v>22</v>
      </c>
      <c r="D26905" t="s">
        <v>23</v>
      </c>
      <c r="E26905" t="s">
        <v>24</v>
      </c>
      <c r="F26905" t="s">
        <v>62955</v>
      </c>
      <c r="G26905">
        <v>2015</v>
      </c>
      <c r="H26905">
        <v>2015</v>
      </c>
      <c r="I26905" t="s">
        <v>63536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7</v>
      </c>
      <c r="V26905" t="s">
        <v>38</v>
      </c>
      <c r="W26905" t="s">
        <v>3065</v>
      </c>
    </row>
    <row r="26906" spans="1:23" x14ac:dyDescent="0.25">
      <c r="A26906">
        <v>26905</v>
      </c>
      <c r="B26906" s="4">
        <v>1150657</v>
      </c>
      <c r="C26906" t="s">
        <v>22</v>
      </c>
      <c r="D26906" t="s">
        <v>23</v>
      </c>
      <c r="E26906" t="s">
        <v>24</v>
      </c>
      <c r="F26906" t="s">
        <v>62955</v>
      </c>
      <c r="G26906">
        <v>2015</v>
      </c>
      <c r="H26906">
        <v>2015</v>
      </c>
      <c r="I26906" t="s">
        <v>63538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39</v>
      </c>
      <c r="V26906" t="s">
        <v>38</v>
      </c>
      <c r="W26906" t="s">
        <v>3065</v>
      </c>
    </row>
    <row r="26907" spans="1:23" x14ac:dyDescent="0.25">
      <c r="A26907">
        <v>26906</v>
      </c>
      <c r="B26907" s="4">
        <v>1150659</v>
      </c>
      <c r="C26907" t="s">
        <v>22</v>
      </c>
      <c r="D26907" t="s">
        <v>23</v>
      </c>
      <c r="E26907" t="s">
        <v>24</v>
      </c>
      <c r="F26907" t="s">
        <v>62955</v>
      </c>
      <c r="G26907">
        <v>2015</v>
      </c>
      <c r="H26907">
        <v>2015</v>
      </c>
      <c r="I26907" t="s">
        <v>63540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1</v>
      </c>
      <c r="V26907" t="s">
        <v>38</v>
      </c>
      <c r="W26907" t="s">
        <v>3065</v>
      </c>
    </row>
    <row r="26908" spans="1:23" x14ac:dyDescent="0.25">
      <c r="A26908">
        <v>26907</v>
      </c>
      <c r="B26908" s="4">
        <v>1150661</v>
      </c>
      <c r="C26908" t="s">
        <v>22</v>
      </c>
      <c r="D26908" t="s">
        <v>23</v>
      </c>
      <c r="E26908" t="s">
        <v>24</v>
      </c>
      <c r="F26908" t="s">
        <v>62955</v>
      </c>
      <c r="G26908">
        <v>2015</v>
      </c>
      <c r="H26908">
        <v>2015</v>
      </c>
      <c r="I26908" t="s">
        <v>63542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3</v>
      </c>
      <c r="V26908" t="s">
        <v>38</v>
      </c>
      <c r="W26908" t="s">
        <v>3065</v>
      </c>
    </row>
    <row r="26909" spans="1:23" x14ac:dyDescent="0.25">
      <c r="A26909">
        <v>26908</v>
      </c>
      <c r="B26909" s="4">
        <v>1150662</v>
      </c>
      <c r="C26909" t="s">
        <v>22</v>
      </c>
      <c r="D26909" t="s">
        <v>23</v>
      </c>
      <c r="E26909" t="s">
        <v>24</v>
      </c>
      <c r="F26909" t="s">
        <v>62955</v>
      </c>
      <c r="G26909">
        <v>2015</v>
      </c>
      <c r="H26909">
        <v>2015</v>
      </c>
      <c r="I26909" t="s">
        <v>63544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5</v>
      </c>
      <c r="V26909" t="s">
        <v>38</v>
      </c>
      <c r="W26909" t="s">
        <v>3065</v>
      </c>
    </row>
    <row r="26910" spans="1:23" x14ac:dyDescent="0.25">
      <c r="A26910">
        <v>26909</v>
      </c>
      <c r="B26910" s="4">
        <v>1150664</v>
      </c>
      <c r="C26910" t="s">
        <v>22</v>
      </c>
      <c r="D26910" t="s">
        <v>23</v>
      </c>
      <c r="E26910" t="s">
        <v>24</v>
      </c>
      <c r="F26910" t="s">
        <v>62955</v>
      </c>
      <c r="G26910">
        <v>2015</v>
      </c>
      <c r="H26910">
        <v>2015</v>
      </c>
      <c r="I26910" t="s">
        <v>63546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7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8</v>
      </c>
      <c r="V26910" t="s">
        <v>38</v>
      </c>
      <c r="W26910" t="s">
        <v>3065</v>
      </c>
    </row>
    <row r="26911" spans="1:23" x14ac:dyDescent="0.25">
      <c r="A26911">
        <v>26910</v>
      </c>
      <c r="B26911" s="4">
        <v>1150665</v>
      </c>
      <c r="C26911" t="s">
        <v>22</v>
      </c>
      <c r="D26911" t="s">
        <v>23</v>
      </c>
      <c r="E26911" t="s">
        <v>24</v>
      </c>
      <c r="F26911" t="s">
        <v>62955</v>
      </c>
      <c r="G26911">
        <v>2015</v>
      </c>
      <c r="H26911">
        <v>2015</v>
      </c>
      <c r="I26911" t="s">
        <v>63549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0</v>
      </c>
      <c r="V26911" t="s">
        <v>38</v>
      </c>
      <c r="W26911" t="s">
        <v>3065</v>
      </c>
    </row>
    <row r="26912" spans="1:23" x14ac:dyDescent="0.25">
      <c r="A26912">
        <v>26911</v>
      </c>
      <c r="B26912" s="4">
        <v>1150666</v>
      </c>
      <c r="C26912" t="s">
        <v>22</v>
      </c>
      <c r="D26912" t="s">
        <v>23</v>
      </c>
      <c r="E26912" t="s">
        <v>24</v>
      </c>
      <c r="F26912" t="s">
        <v>62955</v>
      </c>
      <c r="G26912">
        <v>2015</v>
      </c>
      <c r="H26912">
        <v>2015</v>
      </c>
      <c r="I26912" t="s">
        <v>63551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2</v>
      </c>
      <c r="V26912" t="s">
        <v>38</v>
      </c>
      <c r="W26912" t="s">
        <v>3065</v>
      </c>
    </row>
    <row r="26913" spans="1:23" x14ac:dyDescent="0.25">
      <c r="A26913">
        <v>26912</v>
      </c>
      <c r="B26913" s="4">
        <v>1150667</v>
      </c>
      <c r="C26913" t="s">
        <v>22</v>
      </c>
      <c r="D26913" t="s">
        <v>23</v>
      </c>
      <c r="E26913" t="s">
        <v>24</v>
      </c>
      <c r="F26913" t="s">
        <v>62955</v>
      </c>
      <c r="G26913">
        <v>2015</v>
      </c>
      <c r="H26913">
        <v>2015</v>
      </c>
      <c r="I26913" t="s">
        <v>63553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4</v>
      </c>
      <c r="V26913" t="s">
        <v>38</v>
      </c>
      <c r="W26913" t="s">
        <v>3065</v>
      </c>
    </row>
    <row r="26914" spans="1:23" x14ac:dyDescent="0.25">
      <c r="A26914">
        <v>26913</v>
      </c>
      <c r="B26914" s="4">
        <v>1150675</v>
      </c>
      <c r="C26914" t="s">
        <v>22</v>
      </c>
      <c r="D26914" t="s">
        <v>23</v>
      </c>
      <c r="E26914" t="s">
        <v>24</v>
      </c>
      <c r="F26914" t="s">
        <v>62955</v>
      </c>
      <c r="G26914">
        <v>2015</v>
      </c>
      <c r="H26914">
        <v>2015</v>
      </c>
      <c r="I26914" t="s">
        <v>63555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6</v>
      </c>
      <c r="V26914" t="s">
        <v>38</v>
      </c>
      <c r="W26914" t="s">
        <v>3065</v>
      </c>
    </row>
    <row r="26915" spans="1:23" x14ac:dyDescent="0.25">
      <c r="A26915">
        <v>26914</v>
      </c>
      <c r="B26915" s="4">
        <v>1150677</v>
      </c>
      <c r="C26915" t="s">
        <v>22</v>
      </c>
      <c r="D26915" t="s">
        <v>23</v>
      </c>
      <c r="E26915" t="s">
        <v>24</v>
      </c>
      <c r="F26915" t="s">
        <v>62955</v>
      </c>
      <c r="G26915">
        <v>2015</v>
      </c>
      <c r="H26915">
        <v>2015</v>
      </c>
      <c r="I26915" t="s">
        <v>63557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8</v>
      </c>
      <c r="V26915" t="s">
        <v>38</v>
      </c>
      <c r="W26915" t="s">
        <v>3065</v>
      </c>
    </row>
    <row r="26916" spans="1:23" x14ac:dyDescent="0.25">
      <c r="A26916">
        <v>26915</v>
      </c>
      <c r="B26916" s="4">
        <v>1150681</v>
      </c>
      <c r="C26916" t="s">
        <v>22</v>
      </c>
      <c r="D26916" t="s">
        <v>23</v>
      </c>
      <c r="E26916" t="s">
        <v>24</v>
      </c>
      <c r="F26916" t="s">
        <v>62955</v>
      </c>
      <c r="G26916">
        <v>2015</v>
      </c>
      <c r="H26916">
        <v>2015</v>
      </c>
      <c r="I26916" t="s">
        <v>63559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0</v>
      </c>
      <c r="V26916" t="s">
        <v>38</v>
      </c>
      <c r="W26916" t="s">
        <v>3065</v>
      </c>
    </row>
    <row r="26917" spans="1:23" x14ac:dyDescent="0.25">
      <c r="A26917">
        <v>26916</v>
      </c>
      <c r="B26917" s="4">
        <v>1150684</v>
      </c>
      <c r="C26917" t="s">
        <v>22</v>
      </c>
      <c r="D26917" t="s">
        <v>23</v>
      </c>
      <c r="E26917" t="s">
        <v>24</v>
      </c>
      <c r="F26917" t="s">
        <v>62955</v>
      </c>
      <c r="G26917">
        <v>2015</v>
      </c>
      <c r="H26917">
        <v>2015</v>
      </c>
      <c r="I26917" t="s">
        <v>63561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2</v>
      </c>
      <c r="V26917" t="s">
        <v>38</v>
      </c>
      <c r="W26917" t="s">
        <v>3065</v>
      </c>
    </row>
    <row r="26918" spans="1:23" x14ac:dyDescent="0.25">
      <c r="A26918">
        <v>26917</v>
      </c>
      <c r="B26918" s="4">
        <v>1150686</v>
      </c>
      <c r="C26918" t="s">
        <v>22</v>
      </c>
      <c r="D26918" t="s">
        <v>23</v>
      </c>
      <c r="E26918" t="s">
        <v>24</v>
      </c>
      <c r="F26918" t="s">
        <v>62955</v>
      </c>
      <c r="G26918">
        <v>2015</v>
      </c>
      <c r="H26918">
        <v>2015</v>
      </c>
      <c r="I26918" t="s">
        <v>63563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4</v>
      </c>
      <c r="V26918" t="s">
        <v>38</v>
      </c>
      <c r="W26918" t="s">
        <v>3065</v>
      </c>
    </row>
    <row r="26919" spans="1:23" x14ac:dyDescent="0.25">
      <c r="A26919">
        <v>26918</v>
      </c>
      <c r="B26919" s="4">
        <v>1150690</v>
      </c>
      <c r="C26919" t="s">
        <v>22</v>
      </c>
      <c r="D26919" t="s">
        <v>23</v>
      </c>
      <c r="E26919" t="s">
        <v>24</v>
      </c>
      <c r="F26919" t="s">
        <v>62955</v>
      </c>
      <c r="G26919">
        <v>2015</v>
      </c>
      <c r="H26919">
        <v>2015</v>
      </c>
      <c r="I26919" t="s">
        <v>63565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6</v>
      </c>
      <c r="V26919" t="s">
        <v>38</v>
      </c>
      <c r="W26919" t="s">
        <v>3065</v>
      </c>
    </row>
    <row r="26920" spans="1:23" x14ac:dyDescent="0.25">
      <c r="A26920">
        <v>26919</v>
      </c>
      <c r="B26920" s="4">
        <v>1150691</v>
      </c>
      <c r="C26920" t="s">
        <v>22</v>
      </c>
      <c r="D26920" t="s">
        <v>23</v>
      </c>
      <c r="E26920" t="s">
        <v>24</v>
      </c>
      <c r="F26920" t="s">
        <v>62955</v>
      </c>
      <c r="G26920">
        <v>2015</v>
      </c>
      <c r="H26920">
        <v>2015</v>
      </c>
      <c r="I26920" t="s">
        <v>63567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8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69</v>
      </c>
      <c r="V26920" t="s">
        <v>38</v>
      </c>
      <c r="W26920" t="s">
        <v>3065</v>
      </c>
    </row>
    <row r="26921" spans="1:23" x14ac:dyDescent="0.25">
      <c r="A26921">
        <v>26920</v>
      </c>
      <c r="B26921" s="4">
        <v>1150692</v>
      </c>
      <c r="C26921" t="s">
        <v>22</v>
      </c>
      <c r="D26921" t="s">
        <v>23</v>
      </c>
      <c r="E26921" t="s">
        <v>24</v>
      </c>
      <c r="F26921" t="s">
        <v>62955</v>
      </c>
      <c r="G26921">
        <v>2015</v>
      </c>
      <c r="H26921">
        <v>2015</v>
      </c>
      <c r="I26921" t="s">
        <v>63570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1</v>
      </c>
      <c r="V26921" t="s">
        <v>38</v>
      </c>
      <c r="W26921" t="s">
        <v>3065</v>
      </c>
    </row>
    <row r="26922" spans="1:23" x14ac:dyDescent="0.25">
      <c r="A26922">
        <v>26921</v>
      </c>
      <c r="B26922" s="4">
        <v>1150695</v>
      </c>
      <c r="C26922" t="s">
        <v>22</v>
      </c>
      <c r="D26922" t="s">
        <v>23</v>
      </c>
      <c r="E26922" t="s">
        <v>24</v>
      </c>
      <c r="F26922" t="s">
        <v>62955</v>
      </c>
      <c r="G26922">
        <v>2015</v>
      </c>
      <c r="H26922">
        <v>2015</v>
      </c>
      <c r="I26922" t="s">
        <v>63572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3</v>
      </c>
      <c r="V26922" t="s">
        <v>38</v>
      </c>
      <c r="W26922" t="s">
        <v>3065</v>
      </c>
    </row>
    <row r="26923" spans="1:23" x14ac:dyDescent="0.25">
      <c r="A26923">
        <v>26922</v>
      </c>
      <c r="B26923" s="4">
        <v>1150699</v>
      </c>
      <c r="C26923" t="s">
        <v>22</v>
      </c>
      <c r="D26923" t="s">
        <v>23</v>
      </c>
      <c r="E26923" t="s">
        <v>24</v>
      </c>
      <c r="F26923" t="s">
        <v>62955</v>
      </c>
      <c r="G26923">
        <v>2015</v>
      </c>
      <c r="H26923">
        <v>2015</v>
      </c>
      <c r="I26923" t="s">
        <v>63574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5</v>
      </c>
      <c r="V26923" t="s">
        <v>38</v>
      </c>
      <c r="W26923" t="s">
        <v>3065</v>
      </c>
    </row>
    <row r="26924" spans="1:23" x14ac:dyDescent="0.25">
      <c r="A26924">
        <v>26923</v>
      </c>
      <c r="B26924" s="4">
        <v>1150701</v>
      </c>
      <c r="C26924" t="s">
        <v>22</v>
      </c>
      <c r="D26924" t="s">
        <v>23</v>
      </c>
      <c r="E26924" t="s">
        <v>24</v>
      </c>
      <c r="F26924" t="s">
        <v>62955</v>
      </c>
      <c r="G26924">
        <v>2015</v>
      </c>
      <c r="H26924">
        <v>2015</v>
      </c>
      <c r="I26924" t="s">
        <v>63576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7</v>
      </c>
      <c r="V26924" t="s">
        <v>38</v>
      </c>
      <c r="W26924" t="s">
        <v>3065</v>
      </c>
    </row>
    <row r="26925" spans="1:23" x14ac:dyDescent="0.25">
      <c r="A26925">
        <v>26924</v>
      </c>
      <c r="B26925" s="4">
        <v>1150704</v>
      </c>
      <c r="C26925" t="s">
        <v>22</v>
      </c>
      <c r="D26925" t="s">
        <v>23</v>
      </c>
      <c r="E26925" t="s">
        <v>24</v>
      </c>
      <c r="F26925" t="s">
        <v>62955</v>
      </c>
      <c r="G26925">
        <v>2015</v>
      </c>
      <c r="H26925">
        <v>2015</v>
      </c>
      <c r="I26925" t="s">
        <v>63578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79</v>
      </c>
      <c r="V26925" t="s">
        <v>38</v>
      </c>
      <c r="W26925" t="s">
        <v>3065</v>
      </c>
    </row>
    <row r="26926" spans="1:23" x14ac:dyDescent="0.25">
      <c r="A26926">
        <v>26925</v>
      </c>
      <c r="B26926" s="4">
        <v>1150705</v>
      </c>
      <c r="C26926" t="s">
        <v>22</v>
      </c>
      <c r="D26926" t="s">
        <v>23</v>
      </c>
      <c r="E26926" t="s">
        <v>24</v>
      </c>
      <c r="F26926" t="s">
        <v>62955</v>
      </c>
      <c r="G26926">
        <v>2015</v>
      </c>
      <c r="H26926">
        <v>2015</v>
      </c>
      <c r="I26926" t="s">
        <v>63580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1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2</v>
      </c>
      <c r="V26926" t="s">
        <v>38</v>
      </c>
      <c r="W26926" t="s">
        <v>3065</v>
      </c>
    </row>
    <row r="26927" spans="1:23" x14ac:dyDescent="0.25">
      <c r="A26927">
        <v>26926</v>
      </c>
      <c r="B26927" s="4">
        <v>1150707</v>
      </c>
      <c r="C26927" t="s">
        <v>22</v>
      </c>
      <c r="D26927" t="s">
        <v>23</v>
      </c>
      <c r="E26927" t="s">
        <v>24</v>
      </c>
      <c r="F26927" t="s">
        <v>62955</v>
      </c>
      <c r="G26927">
        <v>2015</v>
      </c>
      <c r="H26927">
        <v>2015</v>
      </c>
      <c r="I26927" t="s">
        <v>63583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4</v>
      </c>
      <c r="V26927" t="s">
        <v>38</v>
      </c>
      <c r="W26927" t="s">
        <v>3065</v>
      </c>
    </row>
    <row r="26928" spans="1:23" x14ac:dyDescent="0.25">
      <c r="A26928">
        <v>26927</v>
      </c>
      <c r="B26928" s="4">
        <v>1150711</v>
      </c>
      <c r="C26928" t="s">
        <v>22</v>
      </c>
      <c r="D26928" t="s">
        <v>23</v>
      </c>
      <c r="E26928" t="s">
        <v>24</v>
      </c>
      <c r="F26928" t="s">
        <v>62955</v>
      </c>
      <c r="G26928">
        <v>2015</v>
      </c>
      <c r="H26928">
        <v>2015</v>
      </c>
      <c r="I26928" t="s">
        <v>63585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6</v>
      </c>
      <c r="V26928" t="s">
        <v>38</v>
      </c>
      <c r="W26928" t="s">
        <v>3065</v>
      </c>
    </row>
    <row r="26929" spans="1:23" x14ac:dyDescent="0.25">
      <c r="A26929">
        <v>26928</v>
      </c>
      <c r="B26929" s="4">
        <v>1150712</v>
      </c>
      <c r="C26929" t="s">
        <v>22</v>
      </c>
      <c r="D26929" t="s">
        <v>23</v>
      </c>
      <c r="E26929" t="s">
        <v>24</v>
      </c>
      <c r="F26929" t="s">
        <v>62955</v>
      </c>
      <c r="G26929">
        <v>2015</v>
      </c>
      <c r="H26929">
        <v>2015</v>
      </c>
      <c r="I26929" t="s">
        <v>63587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8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89</v>
      </c>
      <c r="V26929" t="s">
        <v>38</v>
      </c>
      <c r="W26929" t="s">
        <v>3065</v>
      </c>
    </row>
    <row r="26930" spans="1:23" x14ac:dyDescent="0.25">
      <c r="A26930">
        <v>26929</v>
      </c>
      <c r="B26930" s="4">
        <v>1150717</v>
      </c>
      <c r="C26930" t="s">
        <v>22</v>
      </c>
      <c r="D26930" t="s">
        <v>23</v>
      </c>
      <c r="E26930" t="s">
        <v>24</v>
      </c>
      <c r="F26930" t="s">
        <v>62955</v>
      </c>
      <c r="G26930">
        <v>2015</v>
      </c>
      <c r="H26930">
        <v>2015</v>
      </c>
      <c r="I26930" t="s">
        <v>63590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1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 s="4">
        <v>1150718</v>
      </c>
      <c r="C26931" t="s">
        <v>22</v>
      </c>
      <c r="D26931" t="s">
        <v>23</v>
      </c>
      <c r="E26931" t="s">
        <v>24</v>
      </c>
      <c r="F26931" t="s">
        <v>62955</v>
      </c>
      <c r="G26931">
        <v>2015</v>
      </c>
      <c r="H26931">
        <v>2015</v>
      </c>
      <c r="I26931" t="s">
        <v>63592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3</v>
      </c>
      <c r="V26931" t="s">
        <v>38</v>
      </c>
      <c r="W26931" t="s">
        <v>3065</v>
      </c>
    </row>
    <row r="26932" spans="1:23" x14ac:dyDescent="0.25">
      <c r="A26932">
        <v>26931</v>
      </c>
      <c r="B26932" s="4">
        <v>1150719</v>
      </c>
      <c r="C26932" t="s">
        <v>22</v>
      </c>
      <c r="D26932" t="s">
        <v>23</v>
      </c>
      <c r="E26932" t="s">
        <v>24</v>
      </c>
      <c r="F26932" t="s">
        <v>62955</v>
      </c>
      <c r="G26932">
        <v>2015</v>
      </c>
      <c r="H26932">
        <v>2015</v>
      </c>
      <c r="I26932" t="s">
        <v>63594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5</v>
      </c>
      <c r="V26932" t="s">
        <v>38</v>
      </c>
      <c r="W26932" t="s">
        <v>3065</v>
      </c>
    </row>
    <row r="26933" spans="1:23" x14ac:dyDescent="0.25">
      <c r="A26933">
        <v>26932</v>
      </c>
      <c r="B26933" s="4">
        <v>1150721</v>
      </c>
      <c r="C26933" t="s">
        <v>22</v>
      </c>
      <c r="D26933" t="s">
        <v>23</v>
      </c>
      <c r="E26933" t="s">
        <v>24</v>
      </c>
      <c r="F26933" t="s">
        <v>62955</v>
      </c>
      <c r="G26933">
        <v>2015</v>
      </c>
      <c r="H26933">
        <v>2015</v>
      </c>
      <c r="I26933" t="s">
        <v>63596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7</v>
      </c>
      <c r="V26933" t="s">
        <v>38</v>
      </c>
      <c r="W26933" t="s">
        <v>3065</v>
      </c>
    </row>
    <row r="26934" spans="1:23" x14ac:dyDescent="0.25">
      <c r="A26934">
        <v>26933</v>
      </c>
      <c r="B26934" s="4">
        <v>1150725</v>
      </c>
      <c r="C26934" t="s">
        <v>22</v>
      </c>
      <c r="D26934" t="s">
        <v>23</v>
      </c>
      <c r="E26934" t="s">
        <v>24</v>
      </c>
      <c r="F26934" t="s">
        <v>62955</v>
      </c>
      <c r="G26934">
        <v>2015</v>
      </c>
      <c r="H26934">
        <v>2015</v>
      </c>
      <c r="I26934" t="s">
        <v>63598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599</v>
      </c>
      <c r="V26934" t="s">
        <v>38</v>
      </c>
      <c r="W26934" t="s">
        <v>3065</v>
      </c>
    </row>
    <row r="26935" spans="1:23" x14ac:dyDescent="0.25">
      <c r="A26935">
        <v>26934</v>
      </c>
      <c r="B26935" s="4">
        <v>1150731</v>
      </c>
      <c r="C26935" t="s">
        <v>22</v>
      </c>
      <c r="D26935" t="s">
        <v>23</v>
      </c>
      <c r="E26935" t="s">
        <v>24</v>
      </c>
      <c r="F26935" t="s">
        <v>62955</v>
      </c>
      <c r="G26935">
        <v>2015</v>
      </c>
      <c r="H26935">
        <v>2015</v>
      </c>
      <c r="I26935" t="s">
        <v>63600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1</v>
      </c>
      <c r="P26935" t="s">
        <v>33</v>
      </c>
      <c r="Q26935" t="s">
        <v>63434</v>
      </c>
      <c r="R26935" t="s">
        <v>35</v>
      </c>
      <c r="S26935" t="s">
        <v>36</v>
      </c>
      <c r="T26935" t="s">
        <v>63602</v>
      </c>
      <c r="V26935" t="s">
        <v>38</v>
      </c>
      <c r="W26935" t="s">
        <v>3065</v>
      </c>
    </row>
    <row r="26936" spans="1:23" x14ac:dyDescent="0.25">
      <c r="A26936">
        <v>26935</v>
      </c>
      <c r="B26936" s="4">
        <v>1150732</v>
      </c>
      <c r="C26936" t="s">
        <v>22</v>
      </c>
      <c r="D26936" t="s">
        <v>23</v>
      </c>
      <c r="E26936" t="s">
        <v>24</v>
      </c>
      <c r="F26936" t="s">
        <v>62955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3</v>
      </c>
      <c r="V26936" t="s">
        <v>38</v>
      </c>
      <c r="W26936" t="s">
        <v>3065</v>
      </c>
    </row>
    <row r="26937" spans="1:23" x14ac:dyDescent="0.25">
      <c r="A26937">
        <v>26936</v>
      </c>
      <c r="B26937" s="4">
        <v>1150735</v>
      </c>
      <c r="C26937" t="s">
        <v>22</v>
      </c>
      <c r="D26937" t="s">
        <v>23</v>
      </c>
      <c r="E26937" t="s">
        <v>24</v>
      </c>
      <c r="F26937" t="s">
        <v>62955</v>
      </c>
      <c r="G26937">
        <v>2015</v>
      </c>
      <c r="H26937">
        <v>2015</v>
      </c>
      <c r="I26937" t="s">
        <v>63604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5</v>
      </c>
      <c r="V26937" t="s">
        <v>38</v>
      </c>
      <c r="W26937" t="s">
        <v>3065</v>
      </c>
    </row>
    <row r="26938" spans="1:23" x14ac:dyDescent="0.25">
      <c r="A26938">
        <v>26937</v>
      </c>
      <c r="B26938" s="4">
        <v>1150736</v>
      </c>
      <c r="C26938" t="s">
        <v>22</v>
      </c>
      <c r="D26938" t="s">
        <v>23</v>
      </c>
      <c r="E26938" t="s">
        <v>24</v>
      </c>
      <c r="F26938" t="s">
        <v>62955</v>
      </c>
      <c r="G26938">
        <v>2015</v>
      </c>
      <c r="H26938">
        <v>2015</v>
      </c>
      <c r="I26938" t="s">
        <v>63606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7</v>
      </c>
      <c r="V26938" t="s">
        <v>38</v>
      </c>
      <c r="W26938" t="s">
        <v>3065</v>
      </c>
    </row>
    <row r="26939" spans="1:23" x14ac:dyDescent="0.25">
      <c r="A26939">
        <v>26938</v>
      </c>
      <c r="B26939" s="4">
        <v>1150738</v>
      </c>
      <c r="C26939" t="s">
        <v>22</v>
      </c>
      <c r="D26939" t="s">
        <v>23</v>
      </c>
      <c r="E26939" t="s">
        <v>24</v>
      </c>
      <c r="F26939" t="s">
        <v>62955</v>
      </c>
      <c r="G26939">
        <v>2015</v>
      </c>
      <c r="H26939">
        <v>2015</v>
      </c>
      <c r="I26939" t="s">
        <v>63608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09</v>
      </c>
      <c r="V26939" t="s">
        <v>38</v>
      </c>
      <c r="W26939" t="s">
        <v>3065</v>
      </c>
    </row>
    <row r="26940" spans="1:23" x14ac:dyDescent="0.25">
      <c r="A26940">
        <v>26939</v>
      </c>
      <c r="B26940" s="4">
        <v>1150743</v>
      </c>
      <c r="C26940" t="s">
        <v>22</v>
      </c>
      <c r="D26940" t="s">
        <v>23</v>
      </c>
      <c r="E26940" t="s">
        <v>24</v>
      </c>
      <c r="F26940" t="s">
        <v>62955</v>
      </c>
      <c r="G26940">
        <v>2015</v>
      </c>
      <c r="H26940">
        <v>2015</v>
      </c>
      <c r="I26940" t="s">
        <v>63610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1</v>
      </c>
      <c r="V26940" t="s">
        <v>38</v>
      </c>
      <c r="W26940" t="s">
        <v>3065</v>
      </c>
    </row>
    <row r="26941" spans="1:23" x14ac:dyDescent="0.25">
      <c r="A26941">
        <v>26940</v>
      </c>
      <c r="B26941" s="4">
        <v>1150744</v>
      </c>
      <c r="C26941" t="s">
        <v>22</v>
      </c>
      <c r="D26941" t="s">
        <v>23</v>
      </c>
      <c r="E26941" t="s">
        <v>24</v>
      </c>
      <c r="F26941" t="s">
        <v>62955</v>
      </c>
      <c r="G26941">
        <v>2015</v>
      </c>
      <c r="H26941">
        <v>2015</v>
      </c>
      <c r="I26941" t="s">
        <v>63612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3</v>
      </c>
      <c r="V26941" t="s">
        <v>38</v>
      </c>
      <c r="W26941" t="s">
        <v>3065</v>
      </c>
    </row>
    <row r="26942" spans="1:23" x14ac:dyDescent="0.25">
      <c r="A26942">
        <v>26941</v>
      </c>
      <c r="B26942" s="4">
        <v>1150745</v>
      </c>
      <c r="C26942" t="s">
        <v>22</v>
      </c>
      <c r="D26942" t="s">
        <v>23</v>
      </c>
      <c r="E26942" t="s">
        <v>24</v>
      </c>
      <c r="F26942" t="s">
        <v>62955</v>
      </c>
      <c r="G26942">
        <v>2015</v>
      </c>
      <c r="H26942">
        <v>2015</v>
      </c>
      <c r="I26942" t="s">
        <v>63614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5</v>
      </c>
      <c r="V26942" t="s">
        <v>38</v>
      </c>
      <c r="W26942" t="s">
        <v>3065</v>
      </c>
    </row>
    <row r="26943" spans="1:23" x14ac:dyDescent="0.25">
      <c r="A26943">
        <v>26942</v>
      </c>
      <c r="B26943" s="4">
        <v>1150747</v>
      </c>
      <c r="C26943" t="s">
        <v>22</v>
      </c>
      <c r="D26943" t="s">
        <v>23</v>
      </c>
      <c r="E26943" t="s">
        <v>24</v>
      </c>
      <c r="F26943" t="s">
        <v>62955</v>
      </c>
      <c r="G26943">
        <v>2015</v>
      </c>
      <c r="H26943">
        <v>2015</v>
      </c>
      <c r="I26943" t="s">
        <v>63616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7</v>
      </c>
      <c r="V26943" t="s">
        <v>38</v>
      </c>
      <c r="W26943" t="s">
        <v>3065</v>
      </c>
    </row>
    <row r="26944" spans="1:23" x14ac:dyDescent="0.25">
      <c r="A26944">
        <v>26943</v>
      </c>
      <c r="B26944" s="4">
        <v>1150757</v>
      </c>
      <c r="C26944" t="s">
        <v>22</v>
      </c>
      <c r="D26944" t="s">
        <v>23</v>
      </c>
      <c r="E26944" t="s">
        <v>24</v>
      </c>
      <c r="F26944" t="s">
        <v>62955</v>
      </c>
      <c r="G26944">
        <v>2015</v>
      </c>
      <c r="H26944">
        <v>2015</v>
      </c>
      <c r="I26944" t="s">
        <v>63618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19</v>
      </c>
      <c r="V26944" t="s">
        <v>38</v>
      </c>
      <c r="W26944" t="s">
        <v>3065</v>
      </c>
    </row>
    <row r="26945" spans="1:23" x14ac:dyDescent="0.25">
      <c r="A26945">
        <v>26944</v>
      </c>
      <c r="B26945" s="4">
        <v>1150759</v>
      </c>
      <c r="C26945" t="s">
        <v>22</v>
      </c>
      <c r="D26945" t="s">
        <v>23</v>
      </c>
      <c r="E26945" t="s">
        <v>24</v>
      </c>
      <c r="F26945" t="s">
        <v>62955</v>
      </c>
      <c r="G26945">
        <v>2015</v>
      </c>
      <c r="H26945">
        <v>2015</v>
      </c>
      <c r="I26945" t="s">
        <v>63620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1</v>
      </c>
      <c r="V26945" t="s">
        <v>38</v>
      </c>
      <c r="W26945" t="s">
        <v>3065</v>
      </c>
    </row>
    <row r="26946" spans="1:23" x14ac:dyDescent="0.25">
      <c r="A26946">
        <v>26945</v>
      </c>
      <c r="B26946" s="4">
        <v>1150762</v>
      </c>
      <c r="C26946" t="s">
        <v>22</v>
      </c>
      <c r="D26946" t="s">
        <v>23</v>
      </c>
      <c r="E26946" t="s">
        <v>24</v>
      </c>
      <c r="F26946" t="s">
        <v>62955</v>
      </c>
      <c r="G26946">
        <v>2015</v>
      </c>
      <c r="H26946">
        <v>2015</v>
      </c>
      <c r="I26946" t="s">
        <v>63622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 s="4">
        <v>1150763</v>
      </c>
      <c r="C26947" t="s">
        <v>22</v>
      </c>
      <c r="D26947" t="s">
        <v>23</v>
      </c>
      <c r="E26947" t="s">
        <v>24</v>
      </c>
      <c r="F26947" t="s">
        <v>62955</v>
      </c>
      <c r="G26947">
        <v>2015</v>
      </c>
      <c r="H26947">
        <v>2015</v>
      </c>
      <c r="I26947" t="s">
        <v>63623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4</v>
      </c>
      <c r="V26947" t="s">
        <v>38</v>
      </c>
      <c r="W26947" t="s">
        <v>3065</v>
      </c>
    </row>
    <row r="26948" spans="1:23" x14ac:dyDescent="0.25">
      <c r="A26948">
        <v>26947</v>
      </c>
      <c r="B26948" s="4">
        <v>1150764</v>
      </c>
      <c r="C26948" t="s">
        <v>22</v>
      </c>
      <c r="D26948" t="s">
        <v>23</v>
      </c>
      <c r="E26948" t="s">
        <v>24</v>
      </c>
      <c r="F26948" t="s">
        <v>62955</v>
      </c>
      <c r="G26948">
        <v>2015</v>
      </c>
      <c r="H26948">
        <v>2015</v>
      </c>
      <c r="I26948" t="s">
        <v>63625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6</v>
      </c>
      <c r="V26948" t="s">
        <v>38</v>
      </c>
      <c r="W26948" t="s">
        <v>3065</v>
      </c>
    </row>
    <row r="26949" spans="1:23" x14ac:dyDescent="0.25">
      <c r="A26949">
        <v>26948</v>
      </c>
      <c r="B26949" s="4">
        <v>1150766</v>
      </c>
      <c r="C26949" t="s">
        <v>22</v>
      </c>
      <c r="D26949" t="s">
        <v>23</v>
      </c>
      <c r="E26949" t="s">
        <v>24</v>
      </c>
      <c r="F26949" t="s">
        <v>62955</v>
      </c>
      <c r="G26949">
        <v>2015</v>
      </c>
      <c r="H26949">
        <v>2015</v>
      </c>
      <c r="I26949" t="s">
        <v>63627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8</v>
      </c>
      <c r="V26949" t="s">
        <v>38</v>
      </c>
      <c r="W26949" t="s">
        <v>3065</v>
      </c>
    </row>
    <row r="26950" spans="1:23" x14ac:dyDescent="0.25">
      <c r="A26950">
        <v>26949</v>
      </c>
      <c r="B26950" s="4">
        <v>1150770</v>
      </c>
      <c r="C26950" t="s">
        <v>22</v>
      </c>
      <c r="D26950" t="s">
        <v>23</v>
      </c>
      <c r="E26950" t="s">
        <v>24</v>
      </c>
      <c r="F26950" t="s">
        <v>62955</v>
      </c>
      <c r="G26950">
        <v>2015</v>
      </c>
      <c r="H26950">
        <v>2015</v>
      </c>
      <c r="I26950" t="s">
        <v>63628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29</v>
      </c>
      <c r="V26950" t="s">
        <v>38</v>
      </c>
      <c r="W26950" t="s">
        <v>3065</v>
      </c>
    </row>
    <row r="26951" spans="1:23" x14ac:dyDescent="0.25">
      <c r="A26951">
        <v>26950</v>
      </c>
      <c r="B26951" s="4">
        <v>1150775</v>
      </c>
      <c r="C26951" t="s">
        <v>22</v>
      </c>
      <c r="D26951" t="s">
        <v>23</v>
      </c>
      <c r="E26951" t="s">
        <v>24</v>
      </c>
      <c r="F26951" t="s">
        <v>62955</v>
      </c>
      <c r="G26951">
        <v>2015</v>
      </c>
      <c r="H26951">
        <v>2015</v>
      </c>
      <c r="I26951" t="s">
        <v>63630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1</v>
      </c>
      <c r="V26951" t="s">
        <v>38</v>
      </c>
      <c r="W26951" t="s">
        <v>3065</v>
      </c>
    </row>
    <row r="26952" spans="1:23" x14ac:dyDescent="0.25">
      <c r="A26952">
        <v>26951</v>
      </c>
      <c r="B26952" s="4">
        <v>1150776</v>
      </c>
      <c r="C26952" t="s">
        <v>22</v>
      </c>
      <c r="D26952" t="s">
        <v>23</v>
      </c>
      <c r="E26952" t="s">
        <v>24</v>
      </c>
      <c r="F26952" t="s">
        <v>62955</v>
      </c>
      <c r="G26952">
        <v>2015</v>
      </c>
      <c r="H26952">
        <v>2015</v>
      </c>
      <c r="I26952" t="s">
        <v>63632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3</v>
      </c>
      <c r="V26952" t="s">
        <v>38</v>
      </c>
      <c r="W26952" t="s">
        <v>3065</v>
      </c>
    </row>
    <row r="26953" spans="1:23" x14ac:dyDescent="0.25">
      <c r="A26953">
        <v>26952</v>
      </c>
      <c r="B26953" s="4">
        <v>1150779</v>
      </c>
      <c r="C26953" t="s">
        <v>22</v>
      </c>
      <c r="D26953" t="s">
        <v>23</v>
      </c>
      <c r="E26953" t="s">
        <v>24</v>
      </c>
      <c r="F26953" t="s">
        <v>62955</v>
      </c>
      <c r="G26953">
        <v>2015</v>
      </c>
      <c r="H26953">
        <v>2015</v>
      </c>
      <c r="I26953" t="s">
        <v>63634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5</v>
      </c>
      <c r="V26953" t="s">
        <v>38</v>
      </c>
      <c r="W26953" t="s">
        <v>3065</v>
      </c>
    </row>
    <row r="26954" spans="1:23" x14ac:dyDescent="0.25">
      <c r="A26954">
        <v>26953</v>
      </c>
      <c r="B26954" s="4">
        <v>1150780</v>
      </c>
      <c r="C26954" t="s">
        <v>22</v>
      </c>
      <c r="D26954" t="s">
        <v>23</v>
      </c>
      <c r="E26954" t="s">
        <v>24</v>
      </c>
      <c r="F26954" t="s">
        <v>62955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6</v>
      </c>
      <c r="V26954" t="s">
        <v>38</v>
      </c>
      <c r="W26954" t="s">
        <v>3065</v>
      </c>
    </row>
    <row r="26955" spans="1:23" x14ac:dyDescent="0.25">
      <c r="A26955">
        <v>26954</v>
      </c>
      <c r="B26955" s="4">
        <v>1150785</v>
      </c>
      <c r="C26955" t="s">
        <v>22</v>
      </c>
      <c r="D26955" t="s">
        <v>23</v>
      </c>
      <c r="E26955" t="s">
        <v>24</v>
      </c>
      <c r="F26955" t="s">
        <v>62955</v>
      </c>
      <c r="G26955">
        <v>2015</v>
      </c>
      <c r="H26955">
        <v>2015</v>
      </c>
      <c r="I26955" t="s">
        <v>63637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8</v>
      </c>
      <c r="V26955" t="s">
        <v>38</v>
      </c>
      <c r="W26955" t="s">
        <v>3065</v>
      </c>
    </row>
    <row r="26956" spans="1:23" x14ac:dyDescent="0.25">
      <c r="A26956">
        <v>26955</v>
      </c>
      <c r="B26956" s="4">
        <v>1150788</v>
      </c>
      <c r="C26956" t="s">
        <v>22</v>
      </c>
      <c r="D26956" t="s">
        <v>23</v>
      </c>
      <c r="E26956" t="s">
        <v>24</v>
      </c>
      <c r="F26956" t="s">
        <v>62955</v>
      </c>
      <c r="G26956">
        <v>2015</v>
      </c>
      <c r="H26956">
        <v>2015</v>
      </c>
      <c r="I26956" t="s">
        <v>63639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0</v>
      </c>
      <c r="V26956" t="s">
        <v>38</v>
      </c>
      <c r="W26956" t="s">
        <v>3065</v>
      </c>
    </row>
    <row r="26957" spans="1:23" x14ac:dyDescent="0.25">
      <c r="A26957">
        <v>26956</v>
      </c>
      <c r="B26957" s="4">
        <v>1150789</v>
      </c>
      <c r="C26957" t="s">
        <v>22</v>
      </c>
      <c r="D26957" t="s">
        <v>23</v>
      </c>
      <c r="E26957" t="s">
        <v>24</v>
      </c>
      <c r="F26957" t="s">
        <v>62955</v>
      </c>
      <c r="G26957">
        <v>2015</v>
      </c>
      <c r="H26957">
        <v>2015</v>
      </c>
      <c r="I26957" t="s">
        <v>63641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2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3</v>
      </c>
      <c r="V26957" t="s">
        <v>38</v>
      </c>
      <c r="W26957" t="s">
        <v>3065</v>
      </c>
    </row>
    <row r="26958" spans="1:23" x14ac:dyDescent="0.25">
      <c r="A26958">
        <v>26957</v>
      </c>
      <c r="B26958" s="4">
        <v>1150790</v>
      </c>
      <c r="C26958" t="s">
        <v>22</v>
      </c>
      <c r="D26958" t="s">
        <v>23</v>
      </c>
      <c r="E26958" t="s">
        <v>24</v>
      </c>
      <c r="F26958" t="s">
        <v>62955</v>
      </c>
      <c r="G26958">
        <v>2015</v>
      </c>
      <c r="H26958">
        <v>2015</v>
      </c>
      <c r="I26958" t="s">
        <v>63644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5</v>
      </c>
      <c r="V26958" t="s">
        <v>38</v>
      </c>
      <c r="W26958" t="s">
        <v>3065</v>
      </c>
    </row>
    <row r="26959" spans="1:23" x14ac:dyDescent="0.25">
      <c r="A26959">
        <v>26958</v>
      </c>
      <c r="B26959" s="4">
        <v>1150791</v>
      </c>
      <c r="C26959" t="s">
        <v>22</v>
      </c>
      <c r="D26959" t="s">
        <v>23</v>
      </c>
      <c r="E26959" t="s">
        <v>24</v>
      </c>
      <c r="F26959" t="s">
        <v>62955</v>
      </c>
      <c r="G26959">
        <v>2015</v>
      </c>
      <c r="H26959">
        <v>2015</v>
      </c>
      <c r="I26959" t="s">
        <v>63646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7</v>
      </c>
      <c r="V26959" t="s">
        <v>38</v>
      </c>
      <c r="W26959" t="s">
        <v>3065</v>
      </c>
    </row>
    <row r="26960" spans="1:23" x14ac:dyDescent="0.25">
      <c r="A26960">
        <v>26959</v>
      </c>
      <c r="B26960" s="4">
        <v>1150792</v>
      </c>
      <c r="C26960" t="s">
        <v>22</v>
      </c>
      <c r="D26960" t="s">
        <v>23</v>
      </c>
      <c r="E26960" t="s">
        <v>24</v>
      </c>
      <c r="F26960" t="s">
        <v>62955</v>
      </c>
      <c r="G26960">
        <v>2015</v>
      </c>
      <c r="H26960">
        <v>2015</v>
      </c>
      <c r="I26960" t="s">
        <v>63648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49</v>
      </c>
      <c r="V26960" t="s">
        <v>38</v>
      </c>
      <c r="W26960" t="s">
        <v>3065</v>
      </c>
    </row>
    <row r="26961" spans="1:23" x14ac:dyDescent="0.25">
      <c r="A26961">
        <v>26960</v>
      </c>
      <c r="B26961" s="4">
        <v>1150796</v>
      </c>
      <c r="C26961" t="s">
        <v>22</v>
      </c>
      <c r="D26961" t="s">
        <v>23</v>
      </c>
      <c r="E26961" t="s">
        <v>24</v>
      </c>
      <c r="F26961" t="s">
        <v>62955</v>
      </c>
      <c r="G26961">
        <v>2015</v>
      </c>
      <c r="H26961">
        <v>2015</v>
      </c>
      <c r="I26961" t="s">
        <v>63650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 s="4">
        <v>1150797</v>
      </c>
      <c r="C26962" t="s">
        <v>22</v>
      </c>
      <c r="D26962" t="s">
        <v>23</v>
      </c>
      <c r="E26962" t="s">
        <v>24</v>
      </c>
      <c r="F26962" t="s">
        <v>62955</v>
      </c>
      <c r="G26962">
        <v>2015</v>
      </c>
      <c r="H26962">
        <v>2015</v>
      </c>
      <c r="I26962" t="s">
        <v>63651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2</v>
      </c>
      <c r="V26962" t="s">
        <v>38</v>
      </c>
      <c r="W26962" t="s">
        <v>3065</v>
      </c>
    </row>
    <row r="26963" spans="1:23" x14ac:dyDescent="0.25">
      <c r="A26963">
        <v>26962</v>
      </c>
      <c r="B26963" s="4">
        <v>1150799</v>
      </c>
      <c r="C26963" t="s">
        <v>22</v>
      </c>
      <c r="D26963" t="s">
        <v>23</v>
      </c>
      <c r="E26963" t="s">
        <v>24</v>
      </c>
      <c r="F26963" t="s">
        <v>62955</v>
      </c>
      <c r="G26963">
        <v>2015</v>
      </c>
      <c r="H26963">
        <v>2015</v>
      </c>
      <c r="I26963" t="s">
        <v>63653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4</v>
      </c>
      <c r="V26963" t="s">
        <v>38</v>
      </c>
      <c r="W26963" t="s">
        <v>3065</v>
      </c>
    </row>
    <row r="26964" spans="1:23" x14ac:dyDescent="0.25">
      <c r="A26964">
        <v>26963</v>
      </c>
      <c r="B26964" s="4">
        <v>1150802</v>
      </c>
      <c r="C26964" t="s">
        <v>22</v>
      </c>
      <c r="D26964" t="s">
        <v>23</v>
      </c>
      <c r="E26964" t="s">
        <v>24</v>
      </c>
      <c r="F26964" t="s">
        <v>62955</v>
      </c>
      <c r="G26964">
        <v>2015</v>
      </c>
      <c r="H26964">
        <v>2015</v>
      </c>
      <c r="I26964" t="s">
        <v>63655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6</v>
      </c>
      <c r="V26964" t="s">
        <v>38</v>
      </c>
      <c r="W26964" t="s">
        <v>3065</v>
      </c>
    </row>
    <row r="26965" spans="1:23" x14ac:dyDescent="0.25">
      <c r="A26965">
        <v>26964</v>
      </c>
      <c r="B26965" s="4">
        <v>1150806</v>
      </c>
      <c r="C26965" t="s">
        <v>22</v>
      </c>
      <c r="D26965" t="s">
        <v>23</v>
      </c>
      <c r="E26965" t="s">
        <v>24</v>
      </c>
      <c r="F26965" t="s">
        <v>62955</v>
      </c>
      <c r="G26965">
        <v>2015</v>
      </c>
      <c r="H26965">
        <v>2015</v>
      </c>
      <c r="I26965" t="s">
        <v>63657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8</v>
      </c>
      <c r="V26965" t="s">
        <v>38</v>
      </c>
      <c r="W26965" t="s">
        <v>3065</v>
      </c>
    </row>
    <row r="26966" spans="1:23" x14ac:dyDescent="0.25">
      <c r="A26966">
        <v>26965</v>
      </c>
      <c r="B26966" s="4">
        <v>1150808</v>
      </c>
      <c r="C26966" t="s">
        <v>22</v>
      </c>
      <c r="D26966" t="s">
        <v>23</v>
      </c>
      <c r="E26966" t="s">
        <v>24</v>
      </c>
      <c r="F26966" t="s">
        <v>62955</v>
      </c>
      <c r="G26966">
        <v>2015</v>
      </c>
      <c r="H26966">
        <v>2015</v>
      </c>
      <c r="I26966" t="s">
        <v>63659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0</v>
      </c>
      <c r="V26966" t="s">
        <v>38</v>
      </c>
      <c r="W26966" t="s">
        <v>3065</v>
      </c>
    </row>
    <row r="26967" spans="1:23" x14ac:dyDescent="0.25">
      <c r="A26967">
        <v>26966</v>
      </c>
      <c r="B26967" s="4">
        <v>1150810</v>
      </c>
      <c r="C26967" t="s">
        <v>22</v>
      </c>
      <c r="D26967" t="s">
        <v>23</v>
      </c>
      <c r="E26967" t="s">
        <v>24</v>
      </c>
      <c r="F26967" t="s">
        <v>62955</v>
      </c>
      <c r="G26967">
        <v>2015</v>
      </c>
      <c r="H26967">
        <v>2015</v>
      </c>
      <c r="I26967" t="s">
        <v>63661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2</v>
      </c>
      <c r="V26967" t="s">
        <v>38</v>
      </c>
      <c r="W26967" t="s">
        <v>3065</v>
      </c>
    </row>
    <row r="26968" spans="1:23" x14ac:dyDescent="0.25">
      <c r="A26968">
        <v>26967</v>
      </c>
      <c r="B26968" s="4">
        <v>1150812</v>
      </c>
      <c r="C26968" t="s">
        <v>22</v>
      </c>
      <c r="D26968" t="s">
        <v>23</v>
      </c>
      <c r="E26968" t="s">
        <v>24</v>
      </c>
      <c r="F26968" t="s">
        <v>62955</v>
      </c>
      <c r="G26968">
        <v>2015</v>
      </c>
      <c r="H26968">
        <v>2015</v>
      </c>
      <c r="I26968" t="s">
        <v>63663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4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5</v>
      </c>
      <c r="V26968" t="s">
        <v>38</v>
      </c>
      <c r="W26968" t="s">
        <v>3065</v>
      </c>
    </row>
    <row r="26969" spans="1:23" x14ac:dyDescent="0.25">
      <c r="A26969">
        <v>26968</v>
      </c>
      <c r="B26969" s="4">
        <v>1150815</v>
      </c>
      <c r="C26969" t="s">
        <v>22</v>
      </c>
      <c r="D26969" t="s">
        <v>23</v>
      </c>
      <c r="E26969" t="s">
        <v>24</v>
      </c>
      <c r="F26969" t="s">
        <v>62955</v>
      </c>
      <c r="G26969">
        <v>2015</v>
      </c>
      <c r="H26969">
        <v>2015</v>
      </c>
      <c r="I26969" t="s">
        <v>63666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7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8</v>
      </c>
      <c r="V26969" t="s">
        <v>38</v>
      </c>
      <c r="W26969" t="s">
        <v>3065</v>
      </c>
    </row>
    <row r="26970" spans="1:23" x14ac:dyDescent="0.25">
      <c r="A26970">
        <v>26969</v>
      </c>
      <c r="B26970" s="4">
        <v>1150816</v>
      </c>
      <c r="C26970" t="s">
        <v>22</v>
      </c>
      <c r="D26970" t="s">
        <v>23</v>
      </c>
      <c r="E26970" t="s">
        <v>24</v>
      </c>
      <c r="F26970" t="s">
        <v>62955</v>
      </c>
      <c r="G26970">
        <v>2015</v>
      </c>
      <c r="H26970">
        <v>2015</v>
      </c>
      <c r="I26970" t="s">
        <v>63669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0</v>
      </c>
      <c r="V26970" t="s">
        <v>38</v>
      </c>
      <c r="W26970" t="s">
        <v>3065</v>
      </c>
    </row>
    <row r="26971" spans="1:23" x14ac:dyDescent="0.25">
      <c r="A26971">
        <v>26970</v>
      </c>
      <c r="B26971" s="4">
        <v>1150818</v>
      </c>
      <c r="C26971" t="s">
        <v>22</v>
      </c>
      <c r="D26971" t="s">
        <v>23</v>
      </c>
      <c r="E26971" t="s">
        <v>24</v>
      </c>
      <c r="F26971" t="s">
        <v>62955</v>
      </c>
      <c r="G26971">
        <v>2015</v>
      </c>
      <c r="H26971">
        <v>2015</v>
      </c>
      <c r="I26971" t="s">
        <v>63671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2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3</v>
      </c>
      <c r="V26971" t="s">
        <v>38</v>
      </c>
      <c r="W26971" t="s">
        <v>3065</v>
      </c>
    </row>
    <row r="26972" spans="1:23" x14ac:dyDescent="0.25">
      <c r="A26972">
        <v>26971</v>
      </c>
      <c r="B26972" s="4">
        <v>1150819</v>
      </c>
      <c r="C26972" t="s">
        <v>22</v>
      </c>
      <c r="D26972" t="s">
        <v>23</v>
      </c>
      <c r="E26972" t="s">
        <v>24</v>
      </c>
      <c r="F26972" t="s">
        <v>62955</v>
      </c>
      <c r="G26972">
        <v>2015</v>
      </c>
      <c r="H26972">
        <v>2015</v>
      </c>
      <c r="I26972" t="s">
        <v>63674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 s="4">
        <v>1150822</v>
      </c>
      <c r="C26973" t="s">
        <v>22</v>
      </c>
      <c r="D26973" t="s">
        <v>23</v>
      </c>
      <c r="E26973" t="s">
        <v>24</v>
      </c>
      <c r="F26973" t="s">
        <v>62955</v>
      </c>
      <c r="G26973">
        <v>2015</v>
      </c>
      <c r="H26973">
        <v>2015</v>
      </c>
      <c r="I26973" t="s">
        <v>63675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6</v>
      </c>
      <c r="V26973" t="s">
        <v>38</v>
      </c>
      <c r="W26973" t="s">
        <v>3065</v>
      </c>
    </row>
    <row r="26974" spans="1:23" x14ac:dyDescent="0.25">
      <c r="A26974">
        <v>26973</v>
      </c>
      <c r="B26974" s="4">
        <v>1150823</v>
      </c>
      <c r="C26974" t="s">
        <v>22</v>
      </c>
      <c r="D26974" t="s">
        <v>23</v>
      </c>
      <c r="E26974" t="s">
        <v>24</v>
      </c>
      <c r="F26974" t="s">
        <v>62955</v>
      </c>
      <c r="G26974">
        <v>2015</v>
      </c>
      <c r="H26974">
        <v>2015</v>
      </c>
      <c r="I26974" t="s">
        <v>63677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8</v>
      </c>
      <c r="V26974" t="s">
        <v>38</v>
      </c>
      <c r="W26974" t="s">
        <v>3065</v>
      </c>
    </row>
    <row r="26975" spans="1:23" x14ac:dyDescent="0.25">
      <c r="A26975">
        <v>26974</v>
      </c>
      <c r="B26975" s="4">
        <v>1150824</v>
      </c>
      <c r="C26975" t="s">
        <v>22</v>
      </c>
      <c r="D26975" t="s">
        <v>23</v>
      </c>
      <c r="E26975" t="s">
        <v>24</v>
      </c>
      <c r="F26975" t="s">
        <v>62955</v>
      </c>
      <c r="G26975">
        <v>2015</v>
      </c>
      <c r="H26975">
        <v>2015</v>
      </c>
      <c r="I26975" t="s">
        <v>63679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0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1</v>
      </c>
      <c r="V26975" t="s">
        <v>38</v>
      </c>
      <c r="W26975" t="s">
        <v>3065</v>
      </c>
    </row>
    <row r="26976" spans="1:23" x14ac:dyDescent="0.25">
      <c r="A26976">
        <v>26975</v>
      </c>
      <c r="B26976" s="4">
        <v>1150829</v>
      </c>
      <c r="C26976" t="s">
        <v>22</v>
      </c>
      <c r="D26976" t="s">
        <v>23</v>
      </c>
      <c r="E26976" t="s">
        <v>24</v>
      </c>
      <c r="F26976" t="s">
        <v>62955</v>
      </c>
      <c r="G26976">
        <v>2015</v>
      </c>
      <c r="H26976">
        <v>2015</v>
      </c>
      <c r="I26976" t="s">
        <v>63682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3</v>
      </c>
      <c r="V26976" t="s">
        <v>38</v>
      </c>
      <c r="W26976" t="s">
        <v>3065</v>
      </c>
    </row>
    <row r="26977" spans="1:23" x14ac:dyDescent="0.25">
      <c r="A26977">
        <v>26976</v>
      </c>
      <c r="B26977" s="4">
        <v>1150833</v>
      </c>
      <c r="C26977" t="s">
        <v>22</v>
      </c>
      <c r="D26977" t="s">
        <v>23</v>
      </c>
      <c r="E26977" t="s">
        <v>24</v>
      </c>
      <c r="F26977" t="s">
        <v>62955</v>
      </c>
      <c r="G26977">
        <v>2015</v>
      </c>
      <c r="H26977">
        <v>2015</v>
      </c>
      <c r="I26977" t="s">
        <v>63684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5</v>
      </c>
      <c r="V26977" t="s">
        <v>38</v>
      </c>
      <c r="W26977" t="s">
        <v>3065</v>
      </c>
    </row>
    <row r="26978" spans="1:23" x14ac:dyDescent="0.25">
      <c r="A26978">
        <v>26977</v>
      </c>
      <c r="B26978" s="4">
        <v>1150834</v>
      </c>
      <c r="C26978" t="s">
        <v>22</v>
      </c>
      <c r="D26978" t="s">
        <v>23</v>
      </c>
      <c r="E26978" t="s">
        <v>24</v>
      </c>
      <c r="F26978" t="s">
        <v>62955</v>
      </c>
      <c r="G26978">
        <v>2015</v>
      </c>
      <c r="H26978">
        <v>2015</v>
      </c>
      <c r="I26978" t="s">
        <v>63686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7</v>
      </c>
      <c r="V26978" t="s">
        <v>38</v>
      </c>
      <c r="W26978" t="s">
        <v>3065</v>
      </c>
    </row>
    <row r="26979" spans="1:23" x14ac:dyDescent="0.25">
      <c r="A26979">
        <v>26978</v>
      </c>
      <c r="B26979" s="4">
        <v>1150835</v>
      </c>
      <c r="C26979" t="s">
        <v>22</v>
      </c>
      <c r="D26979" t="s">
        <v>23</v>
      </c>
      <c r="E26979" t="s">
        <v>24</v>
      </c>
      <c r="F26979" t="s">
        <v>62955</v>
      </c>
      <c r="G26979">
        <v>2015</v>
      </c>
      <c r="H26979">
        <v>2015</v>
      </c>
      <c r="I26979" t="s">
        <v>63688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89</v>
      </c>
      <c r="V26979" t="s">
        <v>38</v>
      </c>
      <c r="W26979" t="s">
        <v>3065</v>
      </c>
    </row>
    <row r="26980" spans="1:23" x14ac:dyDescent="0.25">
      <c r="A26980">
        <v>26979</v>
      </c>
      <c r="B26980" s="4">
        <v>1150843</v>
      </c>
      <c r="C26980" t="s">
        <v>22</v>
      </c>
      <c r="D26980" t="s">
        <v>23</v>
      </c>
      <c r="E26980" t="s">
        <v>24</v>
      </c>
      <c r="F26980" t="s">
        <v>62955</v>
      </c>
      <c r="G26980">
        <v>2015</v>
      </c>
      <c r="H26980">
        <v>2015</v>
      </c>
      <c r="I26980" t="s">
        <v>63690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1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2</v>
      </c>
      <c r="V26980" t="s">
        <v>38</v>
      </c>
      <c r="W26980" t="s">
        <v>3065</v>
      </c>
    </row>
    <row r="26981" spans="1:23" x14ac:dyDescent="0.25">
      <c r="A26981">
        <v>26980</v>
      </c>
      <c r="B26981" s="4">
        <v>1150845</v>
      </c>
      <c r="C26981" t="s">
        <v>22</v>
      </c>
      <c r="D26981" t="s">
        <v>23</v>
      </c>
      <c r="E26981" t="s">
        <v>24</v>
      </c>
      <c r="F26981" t="s">
        <v>62955</v>
      </c>
      <c r="G26981">
        <v>2015</v>
      </c>
      <c r="H26981">
        <v>2015</v>
      </c>
      <c r="I26981" t="s">
        <v>63693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4</v>
      </c>
      <c r="V26981" t="s">
        <v>38</v>
      </c>
      <c r="W26981" t="s">
        <v>3065</v>
      </c>
    </row>
    <row r="26982" spans="1:23" x14ac:dyDescent="0.25">
      <c r="A26982">
        <v>26981</v>
      </c>
      <c r="B26982" s="4">
        <v>1150847</v>
      </c>
      <c r="C26982" t="s">
        <v>22</v>
      </c>
      <c r="D26982" t="s">
        <v>23</v>
      </c>
      <c r="E26982" t="s">
        <v>24</v>
      </c>
      <c r="F26982" t="s">
        <v>62955</v>
      </c>
      <c r="G26982">
        <v>2015</v>
      </c>
      <c r="H26982">
        <v>2015</v>
      </c>
      <c r="I26982" t="s">
        <v>63695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6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7</v>
      </c>
      <c r="V26982" t="s">
        <v>38</v>
      </c>
      <c r="W26982" t="s">
        <v>3065</v>
      </c>
    </row>
    <row r="26983" spans="1:23" x14ac:dyDescent="0.25">
      <c r="A26983">
        <v>26982</v>
      </c>
      <c r="B26983" s="4">
        <v>1150850</v>
      </c>
      <c r="C26983" t="s">
        <v>22</v>
      </c>
      <c r="D26983" t="s">
        <v>23</v>
      </c>
      <c r="E26983" t="s">
        <v>24</v>
      </c>
      <c r="F26983" t="s">
        <v>62955</v>
      </c>
      <c r="G26983">
        <v>2015</v>
      </c>
      <c r="H26983">
        <v>2015</v>
      </c>
      <c r="I26983" t="s">
        <v>63698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699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0</v>
      </c>
      <c r="V26983" t="s">
        <v>38</v>
      </c>
      <c r="W26983" t="s">
        <v>3065</v>
      </c>
    </row>
    <row r="26984" spans="1:23" x14ac:dyDescent="0.25">
      <c r="A26984">
        <v>26983</v>
      </c>
      <c r="B26984" s="4">
        <v>1150852</v>
      </c>
      <c r="C26984" t="s">
        <v>22</v>
      </c>
      <c r="D26984" t="s">
        <v>23</v>
      </c>
      <c r="E26984" t="s">
        <v>24</v>
      </c>
      <c r="F26984" t="s">
        <v>62955</v>
      </c>
      <c r="G26984">
        <v>2015</v>
      </c>
      <c r="H26984">
        <v>2015</v>
      </c>
      <c r="I26984" t="s">
        <v>63701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2</v>
      </c>
      <c r="V26984" t="s">
        <v>38</v>
      </c>
      <c r="W26984" t="s">
        <v>3065</v>
      </c>
    </row>
    <row r="26985" spans="1:23" x14ac:dyDescent="0.25">
      <c r="A26985">
        <v>26984</v>
      </c>
      <c r="B26985" s="4">
        <v>1150853</v>
      </c>
      <c r="C26985" t="s">
        <v>22</v>
      </c>
      <c r="D26985" t="s">
        <v>23</v>
      </c>
      <c r="E26985" t="s">
        <v>24</v>
      </c>
      <c r="F26985" t="s">
        <v>62955</v>
      </c>
      <c r="G26985">
        <v>2015</v>
      </c>
      <c r="H26985">
        <v>2015</v>
      </c>
      <c r="I26985" t="s">
        <v>63703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4</v>
      </c>
      <c r="V26985" t="s">
        <v>38</v>
      </c>
      <c r="W26985" t="s">
        <v>3065</v>
      </c>
    </row>
    <row r="26986" spans="1:23" x14ac:dyDescent="0.25">
      <c r="A26986">
        <v>26985</v>
      </c>
      <c r="B26986" s="4">
        <v>1150855</v>
      </c>
      <c r="C26986" t="s">
        <v>22</v>
      </c>
      <c r="D26986" t="s">
        <v>23</v>
      </c>
      <c r="E26986" t="s">
        <v>24</v>
      </c>
      <c r="F26986" t="s">
        <v>62955</v>
      </c>
      <c r="G26986">
        <v>2015</v>
      </c>
      <c r="H26986">
        <v>2015</v>
      </c>
      <c r="I26986" t="s">
        <v>63705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6</v>
      </c>
      <c r="R26986" t="s">
        <v>76</v>
      </c>
      <c r="S26986" t="s">
        <v>77</v>
      </c>
      <c r="T26986" t="s">
        <v>63707</v>
      </c>
      <c r="V26986" t="s">
        <v>38</v>
      </c>
      <c r="W26986" t="s">
        <v>3065</v>
      </c>
    </row>
    <row r="26987" spans="1:23" x14ac:dyDescent="0.25">
      <c r="A26987">
        <v>26986</v>
      </c>
      <c r="B26987" s="4">
        <v>1150860</v>
      </c>
      <c r="C26987" t="s">
        <v>22</v>
      </c>
      <c r="D26987" t="s">
        <v>23</v>
      </c>
      <c r="E26987" t="s">
        <v>24</v>
      </c>
      <c r="F26987" t="s">
        <v>62955</v>
      </c>
      <c r="G26987">
        <v>2015</v>
      </c>
      <c r="H26987">
        <v>2015</v>
      </c>
      <c r="I26987" t="s">
        <v>63708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09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0</v>
      </c>
      <c r="V26987" t="s">
        <v>38</v>
      </c>
      <c r="W26987" t="s">
        <v>3065</v>
      </c>
    </row>
    <row r="26988" spans="1:23" x14ac:dyDescent="0.25">
      <c r="A26988">
        <v>26987</v>
      </c>
      <c r="B26988" s="4">
        <v>1150861</v>
      </c>
      <c r="C26988" t="s">
        <v>22</v>
      </c>
      <c r="D26988" t="s">
        <v>23</v>
      </c>
      <c r="E26988" t="s">
        <v>24</v>
      </c>
      <c r="F26988" t="s">
        <v>62955</v>
      </c>
      <c r="G26988">
        <v>2015</v>
      </c>
      <c r="H26988">
        <v>2015</v>
      </c>
      <c r="I26988" t="s">
        <v>63711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2</v>
      </c>
      <c r="V26988" t="s">
        <v>38</v>
      </c>
      <c r="W26988" t="s">
        <v>3065</v>
      </c>
    </row>
    <row r="26989" spans="1:23" x14ac:dyDescent="0.25">
      <c r="A26989">
        <v>26988</v>
      </c>
      <c r="B26989" s="4">
        <v>1150862</v>
      </c>
      <c r="C26989" t="s">
        <v>22</v>
      </c>
      <c r="D26989" t="s">
        <v>23</v>
      </c>
      <c r="E26989" t="s">
        <v>24</v>
      </c>
      <c r="F26989" t="s">
        <v>62955</v>
      </c>
      <c r="G26989">
        <v>2015</v>
      </c>
      <c r="H26989">
        <v>2015</v>
      </c>
      <c r="I26989" t="s">
        <v>63713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4</v>
      </c>
      <c r="V26989" t="s">
        <v>38</v>
      </c>
      <c r="W26989" t="s">
        <v>3065</v>
      </c>
    </row>
    <row r="26990" spans="1:23" x14ac:dyDescent="0.25">
      <c r="A26990">
        <v>26989</v>
      </c>
      <c r="B26990" s="4">
        <v>1150868</v>
      </c>
      <c r="C26990" t="s">
        <v>22</v>
      </c>
      <c r="D26990" t="s">
        <v>23</v>
      </c>
      <c r="E26990" t="s">
        <v>24</v>
      </c>
      <c r="F26990" t="s">
        <v>62955</v>
      </c>
      <c r="G26990">
        <v>2015</v>
      </c>
      <c r="H26990">
        <v>2015</v>
      </c>
      <c r="I26990" t="s">
        <v>63715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6</v>
      </c>
      <c r="V26990" t="s">
        <v>38</v>
      </c>
      <c r="W26990" t="s">
        <v>3065</v>
      </c>
    </row>
    <row r="26991" spans="1:23" x14ac:dyDescent="0.25">
      <c r="A26991">
        <v>26990</v>
      </c>
      <c r="B26991" s="4">
        <v>1150869</v>
      </c>
      <c r="C26991" t="s">
        <v>22</v>
      </c>
      <c r="D26991" t="s">
        <v>23</v>
      </c>
      <c r="E26991" t="s">
        <v>24</v>
      </c>
      <c r="F26991" t="s">
        <v>62955</v>
      </c>
      <c r="G26991">
        <v>2015</v>
      </c>
      <c r="H26991">
        <v>2015</v>
      </c>
      <c r="I26991" t="s">
        <v>63717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 s="4">
        <v>1150873</v>
      </c>
      <c r="C26992" t="s">
        <v>22</v>
      </c>
      <c r="D26992" t="s">
        <v>23</v>
      </c>
      <c r="E26992" t="s">
        <v>24</v>
      </c>
      <c r="F26992" t="s">
        <v>62955</v>
      </c>
      <c r="G26992">
        <v>2015</v>
      </c>
      <c r="H26992">
        <v>2015</v>
      </c>
      <c r="I26992" t="s">
        <v>63718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19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0</v>
      </c>
      <c r="V26992" t="s">
        <v>38</v>
      </c>
      <c r="W26992" t="s">
        <v>3065</v>
      </c>
    </row>
    <row r="26993" spans="1:23" x14ac:dyDescent="0.25">
      <c r="A26993">
        <v>26992</v>
      </c>
      <c r="B26993" s="4">
        <v>1150876</v>
      </c>
      <c r="C26993" t="s">
        <v>22</v>
      </c>
      <c r="D26993" t="s">
        <v>23</v>
      </c>
      <c r="E26993" t="s">
        <v>24</v>
      </c>
      <c r="F26993" t="s">
        <v>62955</v>
      </c>
      <c r="G26993">
        <v>2015</v>
      </c>
      <c r="H26993">
        <v>2015</v>
      </c>
      <c r="I26993" t="s">
        <v>63721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2</v>
      </c>
      <c r="V26993" t="s">
        <v>38</v>
      </c>
      <c r="W26993" t="s">
        <v>3065</v>
      </c>
    </row>
    <row r="26994" spans="1:23" x14ac:dyDescent="0.25">
      <c r="A26994">
        <v>26993</v>
      </c>
      <c r="B26994" s="4">
        <v>1150877</v>
      </c>
      <c r="C26994" t="s">
        <v>22</v>
      </c>
      <c r="D26994" t="s">
        <v>23</v>
      </c>
      <c r="E26994" t="s">
        <v>24</v>
      </c>
      <c r="F26994" t="s">
        <v>62955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3</v>
      </c>
      <c r="R26994" t="s">
        <v>35</v>
      </c>
      <c r="S26994" t="s">
        <v>36</v>
      </c>
      <c r="T26994" t="s">
        <v>63724</v>
      </c>
      <c r="V26994" t="s">
        <v>38</v>
      </c>
      <c r="W26994" t="s">
        <v>3065</v>
      </c>
    </row>
    <row r="26995" spans="1:23" x14ac:dyDescent="0.25">
      <c r="A26995">
        <v>26994</v>
      </c>
      <c r="B26995" s="4">
        <v>1150878</v>
      </c>
      <c r="C26995" t="s">
        <v>22</v>
      </c>
      <c r="D26995" t="s">
        <v>23</v>
      </c>
      <c r="E26995" t="s">
        <v>24</v>
      </c>
      <c r="F26995" t="s">
        <v>62955</v>
      </c>
      <c r="G26995">
        <v>2015</v>
      </c>
      <c r="H26995">
        <v>2015</v>
      </c>
      <c r="I26995" t="s">
        <v>63725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6</v>
      </c>
      <c r="V26995" t="s">
        <v>38</v>
      </c>
      <c r="W26995" t="s">
        <v>3065</v>
      </c>
    </row>
    <row r="26996" spans="1:23" x14ac:dyDescent="0.25">
      <c r="A26996">
        <v>26995</v>
      </c>
      <c r="B26996" s="4">
        <v>1150879</v>
      </c>
      <c r="C26996" t="s">
        <v>22</v>
      </c>
      <c r="D26996" t="s">
        <v>23</v>
      </c>
      <c r="E26996" t="s">
        <v>24</v>
      </c>
      <c r="F26996" t="s">
        <v>62955</v>
      </c>
      <c r="G26996">
        <v>2015</v>
      </c>
      <c r="H26996">
        <v>2015</v>
      </c>
      <c r="I26996" t="s">
        <v>63727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8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29</v>
      </c>
      <c r="V26996" t="s">
        <v>38</v>
      </c>
      <c r="W26996" t="s">
        <v>3065</v>
      </c>
    </row>
    <row r="26997" spans="1:23" x14ac:dyDescent="0.25">
      <c r="A26997">
        <v>26996</v>
      </c>
      <c r="B26997" s="4">
        <v>1150881</v>
      </c>
      <c r="C26997" t="s">
        <v>22</v>
      </c>
      <c r="D26997" t="s">
        <v>23</v>
      </c>
      <c r="E26997" t="s">
        <v>24</v>
      </c>
      <c r="F26997" t="s">
        <v>62955</v>
      </c>
      <c r="G26997">
        <v>2015</v>
      </c>
      <c r="H26997">
        <v>2015</v>
      </c>
      <c r="I26997" t="s">
        <v>63730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1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2</v>
      </c>
      <c r="V26997" t="s">
        <v>38</v>
      </c>
      <c r="W26997" t="s">
        <v>3065</v>
      </c>
    </row>
    <row r="26998" spans="1:23" x14ac:dyDescent="0.25">
      <c r="A26998">
        <v>26997</v>
      </c>
      <c r="B26998" s="4">
        <v>1150882</v>
      </c>
      <c r="C26998" t="s">
        <v>22</v>
      </c>
      <c r="D26998" t="s">
        <v>23</v>
      </c>
      <c r="E26998" t="s">
        <v>24</v>
      </c>
      <c r="F26998" t="s">
        <v>62955</v>
      </c>
      <c r="G26998">
        <v>2015</v>
      </c>
      <c r="H26998">
        <v>2015</v>
      </c>
      <c r="I26998" t="s">
        <v>63733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4</v>
      </c>
      <c r="V26998" t="s">
        <v>38</v>
      </c>
      <c r="W26998" t="s">
        <v>3065</v>
      </c>
    </row>
    <row r="26999" spans="1:23" x14ac:dyDescent="0.25">
      <c r="A26999">
        <v>26998</v>
      </c>
      <c r="B26999" s="4">
        <v>1150887</v>
      </c>
      <c r="C26999" t="s">
        <v>22</v>
      </c>
      <c r="D26999" t="s">
        <v>23</v>
      </c>
      <c r="E26999" t="s">
        <v>24</v>
      </c>
      <c r="F26999" t="s">
        <v>62955</v>
      </c>
      <c r="G26999">
        <v>2015</v>
      </c>
      <c r="H26999">
        <v>2015</v>
      </c>
      <c r="I26999" t="s">
        <v>63735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6</v>
      </c>
      <c r="V26999" t="s">
        <v>38</v>
      </c>
      <c r="W26999" t="s">
        <v>3065</v>
      </c>
    </row>
    <row r="27000" spans="1:23" x14ac:dyDescent="0.25">
      <c r="A27000">
        <v>26999</v>
      </c>
      <c r="B27000" s="4">
        <v>1150889</v>
      </c>
      <c r="C27000" t="s">
        <v>22</v>
      </c>
      <c r="D27000" t="s">
        <v>23</v>
      </c>
      <c r="E27000" t="s">
        <v>24</v>
      </c>
      <c r="F27000" t="s">
        <v>62955</v>
      </c>
      <c r="G27000">
        <v>2015</v>
      </c>
      <c r="H27000">
        <v>2015</v>
      </c>
      <c r="I27000" t="s">
        <v>63737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8</v>
      </c>
      <c r="V27000" t="s">
        <v>38</v>
      </c>
      <c r="W27000" t="s">
        <v>3065</v>
      </c>
    </row>
    <row r="27001" spans="1:23" x14ac:dyDescent="0.25">
      <c r="A27001">
        <v>27000</v>
      </c>
      <c r="B27001" s="4">
        <v>1150891</v>
      </c>
      <c r="C27001" t="s">
        <v>22</v>
      </c>
      <c r="D27001" t="s">
        <v>23</v>
      </c>
      <c r="E27001" t="s">
        <v>24</v>
      </c>
      <c r="F27001" t="s">
        <v>62955</v>
      </c>
      <c r="G27001">
        <v>2015</v>
      </c>
      <c r="H27001">
        <v>2015</v>
      </c>
      <c r="I27001" t="s">
        <v>63739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0</v>
      </c>
      <c r="V27001" t="s">
        <v>38</v>
      </c>
      <c r="W27001" t="s">
        <v>3065</v>
      </c>
    </row>
    <row r="27002" spans="1:23" x14ac:dyDescent="0.25">
      <c r="A27002">
        <v>27001</v>
      </c>
      <c r="B27002" s="4">
        <v>1150894</v>
      </c>
      <c r="C27002" t="s">
        <v>22</v>
      </c>
      <c r="D27002" t="s">
        <v>23</v>
      </c>
      <c r="E27002" t="s">
        <v>24</v>
      </c>
      <c r="F27002" t="s">
        <v>62955</v>
      </c>
      <c r="G27002">
        <v>2015</v>
      </c>
      <c r="H27002">
        <v>2015</v>
      </c>
      <c r="I27002" t="s">
        <v>63741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2</v>
      </c>
      <c r="V27002" t="s">
        <v>38</v>
      </c>
      <c r="W27002" t="s">
        <v>3065</v>
      </c>
    </row>
    <row r="27003" spans="1:23" x14ac:dyDescent="0.25">
      <c r="A27003">
        <v>27002</v>
      </c>
      <c r="B27003" s="4">
        <v>1150898</v>
      </c>
      <c r="C27003" t="s">
        <v>22</v>
      </c>
      <c r="D27003" t="s">
        <v>23</v>
      </c>
      <c r="E27003" t="s">
        <v>24</v>
      </c>
      <c r="F27003" t="s">
        <v>62955</v>
      </c>
      <c r="G27003">
        <v>2015</v>
      </c>
      <c r="H27003">
        <v>2015</v>
      </c>
      <c r="I27003" t="s">
        <v>63743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4</v>
      </c>
      <c r="V27003" t="s">
        <v>38</v>
      </c>
      <c r="W27003" t="s">
        <v>3065</v>
      </c>
    </row>
    <row r="27004" spans="1:23" x14ac:dyDescent="0.25">
      <c r="A27004">
        <v>27003</v>
      </c>
      <c r="B27004" s="4">
        <v>1150899</v>
      </c>
      <c r="C27004" t="s">
        <v>22</v>
      </c>
      <c r="D27004" t="s">
        <v>23</v>
      </c>
      <c r="E27004" t="s">
        <v>24</v>
      </c>
      <c r="F27004" t="s">
        <v>62955</v>
      </c>
      <c r="G27004">
        <v>2015</v>
      </c>
      <c r="H27004">
        <v>2015</v>
      </c>
      <c r="I27004" t="s">
        <v>63745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6</v>
      </c>
      <c r="V27004" t="s">
        <v>38</v>
      </c>
      <c r="W27004" t="s">
        <v>3065</v>
      </c>
    </row>
    <row r="27005" spans="1:23" x14ac:dyDescent="0.25">
      <c r="A27005">
        <v>27004</v>
      </c>
      <c r="B27005" s="4">
        <v>1150901</v>
      </c>
      <c r="C27005" t="s">
        <v>22</v>
      </c>
      <c r="D27005" t="s">
        <v>23</v>
      </c>
      <c r="E27005" t="s">
        <v>24</v>
      </c>
      <c r="F27005" t="s">
        <v>62955</v>
      </c>
      <c r="G27005">
        <v>2015</v>
      </c>
      <c r="H27005">
        <v>2015</v>
      </c>
      <c r="I27005" t="s">
        <v>63747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8</v>
      </c>
      <c r="V27005" t="s">
        <v>38</v>
      </c>
      <c r="W27005" t="s">
        <v>3065</v>
      </c>
    </row>
    <row r="27006" spans="1:23" x14ac:dyDescent="0.25">
      <c r="A27006">
        <v>27005</v>
      </c>
      <c r="B27006" s="4">
        <v>1150904</v>
      </c>
      <c r="C27006" t="s">
        <v>22</v>
      </c>
      <c r="D27006" t="s">
        <v>23</v>
      </c>
      <c r="E27006" t="s">
        <v>24</v>
      </c>
      <c r="F27006" t="s">
        <v>62955</v>
      </c>
      <c r="G27006">
        <v>2015</v>
      </c>
      <c r="H27006">
        <v>2015</v>
      </c>
      <c r="I27006" t="s">
        <v>63749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0</v>
      </c>
      <c r="V27006" t="s">
        <v>38</v>
      </c>
      <c r="W27006" t="s">
        <v>3065</v>
      </c>
    </row>
    <row r="27007" spans="1:23" x14ac:dyDescent="0.25">
      <c r="A27007">
        <v>27006</v>
      </c>
      <c r="B27007" s="4">
        <v>1150906</v>
      </c>
      <c r="C27007" t="s">
        <v>22</v>
      </c>
      <c r="D27007" t="s">
        <v>23</v>
      </c>
      <c r="E27007" t="s">
        <v>24</v>
      </c>
      <c r="F27007" t="s">
        <v>62955</v>
      </c>
      <c r="G27007">
        <v>2015</v>
      </c>
      <c r="H27007">
        <v>2015</v>
      </c>
      <c r="I27007" t="s">
        <v>63751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2</v>
      </c>
      <c r="V27007" t="s">
        <v>38</v>
      </c>
      <c r="W27007" t="s">
        <v>3065</v>
      </c>
    </row>
    <row r="27008" spans="1:23" x14ac:dyDescent="0.25">
      <c r="A27008">
        <v>27007</v>
      </c>
      <c r="B27008" s="4">
        <v>1150907</v>
      </c>
      <c r="C27008" t="s">
        <v>22</v>
      </c>
      <c r="D27008" t="s">
        <v>23</v>
      </c>
      <c r="E27008" t="s">
        <v>24</v>
      </c>
      <c r="F27008" t="s">
        <v>62955</v>
      </c>
      <c r="G27008">
        <v>2015</v>
      </c>
      <c r="H27008">
        <v>2015</v>
      </c>
      <c r="I27008" t="s">
        <v>63753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4</v>
      </c>
      <c r="V27008" t="s">
        <v>38</v>
      </c>
      <c r="W27008" t="s">
        <v>3065</v>
      </c>
    </row>
    <row r="27009" spans="1:23" x14ac:dyDescent="0.25">
      <c r="A27009">
        <v>27008</v>
      </c>
      <c r="B27009" s="4">
        <v>1150909</v>
      </c>
      <c r="C27009" t="s">
        <v>22</v>
      </c>
      <c r="D27009" t="s">
        <v>23</v>
      </c>
      <c r="E27009" t="s">
        <v>24</v>
      </c>
      <c r="F27009" t="s">
        <v>62955</v>
      </c>
      <c r="G27009">
        <v>2015</v>
      </c>
      <c r="H27009">
        <v>2015</v>
      </c>
      <c r="I27009" t="s">
        <v>63755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6</v>
      </c>
      <c r="V27009" t="s">
        <v>38</v>
      </c>
      <c r="W27009" t="s">
        <v>3065</v>
      </c>
    </row>
    <row r="27010" spans="1:23" x14ac:dyDescent="0.25">
      <c r="A27010">
        <v>27009</v>
      </c>
      <c r="B27010" s="4">
        <v>1150913</v>
      </c>
      <c r="C27010" t="s">
        <v>22</v>
      </c>
      <c r="D27010" t="s">
        <v>23</v>
      </c>
      <c r="E27010" t="s">
        <v>24</v>
      </c>
      <c r="F27010" t="s">
        <v>62955</v>
      </c>
      <c r="G27010">
        <v>2015</v>
      </c>
      <c r="H27010">
        <v>2015</v>
      </c>
      <c r="I27010" t="s">
        <v>63757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8</v>
      </c>
      <c r="V27010" t="s">
        <v>38</v>
      </c>
      <c r="W27010" t="s">
        <v>3065</v>
      </c>
    </row>
    <row r="27011" spans="1:23" x14ac:dyDescent="0.25">
      <c r="A27011">
        <v>27010</v>
      </c>
      <c r="B27011" s="4">
        <v>1150919</v>
      </c>
      <c r="C27011" t="s">
        <v>22</v>
      </c>
      <c r="D27011" t="s">
        <v>23</v>
      </c>
      <c r="E27011" t="s">
        <v>24</v>
      </c>
      <c r="F27011" t="s">
        <v>62955</v>
      </c>
      <c r="G27011">
        <v>2015</v>
      </c>
      <c r="H27011">
        <v>2015</v>
      </c>
      <c r="I27011" t="s">
        <v>63759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0</v>
      </c>
      <c r="V27011" t="s">
        <v>38</v>
      </c>
      <c r="W27011" t="s">
        <v>3065</v>
      </c>
    </row>
    <row r="27012" spans="1:23" x14ac:dyDescent="0.25">
      <c r="A27012">
        <v>27011</v>
      </c>
      <c r="B27012" s="4">
        <v>1150921</v>
      </c>
      <c r="C27012" t="s">
        <v>22</v>
      </c>
      <c r="D27012" t="s">
        <v>23</v>
      </c>
      <c r="E27012" t="s">
        <v>24</v>
      </c>
      <c r="F27012" t="s">
        <v>62955</v>
      </c>
      <c r="G27012">
        <v>2015</v>
      </c>
      <c r="H27012">
        <v>2015</v>
      </c>
      <c r="I27012" t="s">
        <v>63761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2</v>
      </c>
      <c r="V27012" t="s">
        <v>38</v>
      </c>
      <c r="W27012" t="s">
        <v>3065</v>
      </c>
    </row>
    <row r="27013" spans="1:23" x14ac:dyDescent="0.25">
      <c r="A27013">
        <v>27012</v>
      </c>
      <c r="B27013" s="4">
        <v>1150923</v>
      </c>
      <c r="C27013" t="s">
        <v>22</v>
      </c>
      <c r="D27013" t="s">
        <v>23</v>
      </c>
      <c r="E27013" t="s">
        <v>24</v>
      </c>
      <c r="F27013" t="s">
        <v>62955</v>
      </c>
      <c r="G27013">
        <v>2015</v>
      </c>
      <c r="H27013">
        <v>2015</v>
      </c>
      <c r="I27013" t="s">
        <v>63763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4</v>
      </c>
      <c r="V27013" t="s">
        <v>38</v>
      </c>
      <c r="W27013" t="s">
        <v>3065</v>
      </c>
    </row>
    <row r="27014" spans="1:23" x14ac:dyDescent="0.25">
      <c r="A27014">
        <v>27013</v>
      </c>
      <c r="B27014" s="4">
        <v>1150928</v>
      </c>
      <c r="C27014" t="s">
        <v>22</v>
      </c>
      <c r="D27014" t="s">
        <v>23</v>
      </c>
      <c r="E27014" t="s">
        <v>24</v>
      </c>
      <c r="F27014" t="s">
        <v>62955</v>
      </c>
      <c r="G27014">
        <v>2015</v>
      </c>
      <c r="H27014">
        <v>2015</v>
      </c>
      <c r="I27014" t="s">
        <v>63765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6</v>
      </c>
      <c r="V27014" t="s">
        <v>38</v>
      </c>
      <c r="W27014" t="s">
        <v>3065</v>
      </c>
    </row>
    <row r="27015" spans="1:23" x14ac:dyDescent="0.25">
      <c r="A27015">
        <v>27014</v>
      </c>
      <c r="B27015" s="4">
        <v>1150930</v>
      </c>
      <c r="C27015" t="s">
        <v>22</v>
      </c>
      <c r="D27015" t="s">
        <v>23</v>
      </c>
      <c r="E27015" t="s">
        <v>24</v>
      </c>
      <c r="F27015" t="s">
        <v>62955</v>
      </c>
      <c r="G27015">
        <v>2015</v>
      </c>
      <c r="H27015">
        <v>2015</v>
      </c>
      <c r="I27015" t="s">
        <v>63767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8</v>
      </c>
      <c r="V27015" t="s">
        <v>38</v>
      </c>
      <c r="W27015" t="s">
        <v>3065</v>
      </c>
    </row>
    <row r="27016" spans="1:23" x14ac:dyDescent="0.25">
      <c r="A27016">
        <v>27015</v>
      </c>
      <c r="B27016" s="4">
        <v>1150931</v>
      </c>
      <c r="C27016" t="s">
        <v>22</v>
      </c>
      <c r="D27016" t="s">
        <v>23</v>
      </c>
      <c r="E27016" t="s">
        <v>24</v>
      </c>
      <c r="F27016" t="s">
        <v>62955</v>
      </c>
      <c r="G27016">
        <v>2015</v>
      </c>
      <c r="H27016">
        <v>2015</v>
      </c>
      <c r="I27016" t="s">
        <v>63769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0</v>
      </c>
      <c r="V27016" t="s">
        <v>38</v>
      </c>
      <c r="W27016" t="s">
        <v>3065</v>
      </c>
    </row>
    <row r="27017" spans="1:23" x14ac:dyDescent="0.25">
      <c r="A27017">
        <v>27016</v>
      </c>
      <c r="B27017" s="4">
        <v>1150933</v>
      </c>
      <c r="C27017" t="s">
        <v>22</v>
      </c>
      <c r="D27017" t="s">
        <v>23</v>
      </c>
      <c r="E27017" t="s">
        <v>24</v>
      </c>
      <c r="F27017" t="s">
        <v>62955</v>
      </c>
      <c r="G27017">
        <v>2015</v>
      </c>
      <c r="H27017">
        <v>2015</v>
      </c>
      <c r="I27017" t="s">
        <v>63771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2</v>
      </c>
      <c r="V27017" t="s">
        <v>38</v>
      </c>
      <c r="W27017" t="s">
        <v>3065</v>
      </c>
    </row>
    <row r="27018" spans="1:23" x14ac:dyDescent="0.25">
      <c r="A27018">
        <v>27017</v>
      </c>
      <c r="B27018" s="4">
        <v>1150934</v>
      </c>
      <c r="C27018" t="s">
        <v>22</v>
      </c>
      <c r="D27018" t="s">
        <v>23</v>
      </c>
      <c r="E27018" t="s">
        <v>24</v>
      </c>
      <c r="F27018" t="s">
        <v>62955</v>
      </c>
      <c r="G27018">
        <v>2015</v>
      </c>
      <c r="H27018">
        <v>2015</v>
      </c>
      <c r="I27018" t="s">
        <v>63773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4</v>
      </c>
      <c r="V27018" t="s">
        <v>38</v>
      </c>
      <c r="W27018" t="s">
        <v>3065</v>
      </c>
    </row>
    <row r="27019" spans="1:23" x14ac:dyDescent="0.25">
      <c r="A27019">
        <v>27018</v>
      </c>
      <c r="B27019" s="4">
        <v>1150938</v>
      </c>
      <c r="C27019" t="s">
        <v>22</v>
      </c>
      <c r="D27019" t="s">
        <v>23</v>
      </c>
      <c r="E27019" t="s">
        <v>24</v>
      </c>
      <c r="F27019" t="s">
        <v>62955</v>
      </c>
      <c r="G27019">
        <v>2015</v>
      </c>
      <c r="H27019">
        <v>2015</v>
      </c>
      <c r="I27019" t="s">
        <v>63775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6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 s="4">
        <v>1150943</v>
      </c>
      <c r="C27020" t="s">
        <v>22</v>
      </c>
      <c r="D27020" t="s">
        <v>23</v>
      </c>
      <c r="E27020" t="s">
        <v>24</v>
      </c>
      <c r="F27020" t="s">
        <v>62955</v>
      </c>
      <c r="G27020">
        <v>2015</v>
      </c>
      <c r="H27020">
        <v>2015</v>
      </c>
      <c r="I27020" t="s">
        <v>63777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8</v>
      </c>
      <c r="V27020" t="s">
        <v>38</v>
      </c>
      <c r="W27020" t="s">
        <v>3065</v>
      </c>
    </row>
    <row r="27021" spans="1:23" x14ac:dyDescent="0.25">
      <c r="A27021">
        <v>27020</v>
      </c>
      <c r="B27021" s="4">
        <v>1150944</v>
      </c>
      <c r="C27021" t="s">
        <v>22</v>
      </c>
      <c r="D27021" t="s">
        <v>23</v>
      </c>
      <c r="E27021" t="s">
        <v>24</v>
      </c>
      <c r="F27021" t="s">
        <v>62955</v>
      </c>
      <c r="G27021">
        <v>2015</v>
      </c>
      <c r="H27021">
        <v>2015</v>
      </c>
      <c r="I27021" t="s">
        <v>63779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0</v>
      </c>
      <c r="V27021" t="s">
        <v>38</v>
      </c>
      <c r="W27021" t="s">
        <v>3065</v>
      </c>
    </row>
    <row r="27022" spans="1:23" x14ac:dyDescent="0.25">
      <c r="A27022">
        <v>27021</v>
      </c>
      <c r="B27022" s="4">
        <v>1150948</v>
      </c>
      <c r="C27022" t="s">
        <v>22</v>
      </c>
      <c r="D27022" t="s">
        <v>23</v>
      </c>
      <c r="E27022" t="s">
        <v>24</v>
      </c>
      <c r="F27022" t="s">
        <v>62955</v>
      </c>
      <c r="G27022">
        <v>2015</v>
      </c>
      <c r="H27022">
        <v>2015</v>
      </c>
      <c r="I27022" t="s">
        <v>63781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2</v>
      </c>
      <c r="V27022" t="s">
        <v>38</v>
      </c>
      <c r="W27022" t="s">
        <v>3065</v>
      </c>
    </row>
    <row r="27023" spans="1:23" x14ac:dyDescent="0.25">
      <c r="A27023">
        <v>27022</v>
      </c>
      <c r="B27023" s="4">
        <v>1150950</v>
      </c>
      <c r="C27023" t="s">
        <v>22</v>
      </c>
      <c r="D27023" t="s">
        <v>23</v>
      </c>
      <c r="E27023" t="s">
        <v>24</v>
      </c>
      <c r="F27023" t="s">
        <v>62955</v>
      </c>
      <c r="G27023">
        <v>2015</v>
      </c>
      <c r="H27023">
        <v>2015</v>
      </c>
      <c r="I27023" t="s">
        <v>63783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4</v>
      </c>
      <c r="V27023" t="s">
        <v>38</v>
      </c>
      <c r="W27023" t="s">
        <v>3065</v>
      </c>
    </row>
    <row r="27024" spans="1:23" x14ac:dyDescent="0.25">
      <c r="A27024">
        <v>27023</v>
      </c>
      <c r="B27024" s="4">
        <v>1150952</v>
      </c>
      <c r="C27024" t="s">
        <v>22</v>
      </c>
      <c r="D27024" t="s">
        <v>23</v>
      </c>
      <c r="E27024" t="s">
        <v>24</v>
      </c>
      <c r="F27024" t="s">
        <v>62955</v>
      </c>
      <c r="G27024">
        <v>2015</v>
      </c>
      <c r="H27024">
        <v>2015</v>
      </c>
      <c r="I27024" t="s">
        <v>63785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6</v>
      </c>
      <c r="V27024" t="s">
        <v>38</v>
      </c>
      <c r="W27024" t="s">
        <v>3065</v>
      </c>
    </row>
    <row r="27025" spans="1:23" x14ac:dyDescent="0.25">
      <c r="A27025">
        <v>27024</v>
      </c>
      <c r="B27025" s="4">
        <v>1150953</v>
      </c>
      <c r="C27025" t="s">
        <v>22</v>
      </c>
      <c r="D27025" t="s">
        <v>23</v>
      </c>
      <c r="E27025" t="s">
        <v>24</v>
      </c>
      <c r="F27025" t="s">
        <v>62955</v>
      </c>
      <c r="G27025">
        <v>2015</v>
      </c>
      <c r="H27025">
        <v>2015</v>
      </c>
      <c r="I27025" t="s">
        <v>63787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8</v>
      </c>
      <c r="V27025" t="s">
        <v>38</v>
      </c>
      <c r="W27025" t="s">
        <v>3065</v>
      </c>
    </row>
    <row r="27026" spans="1:23" x14ac:dyDescent="0.25">
      <c r="A27026">
        <v>27025</v>
      </c>
      <c r="B27026" s="4">
        <v>1150954</v>
      </c>
      <c r="C27026" t="s">
        <v>22</v>
      </c>
      <c r="D27026" t="s">
        <v>23</v>
      </c>
      <c r="E27026" t="s">
        <v>24</v>
      </c>
      <c r="F27026" t="s">
        <v>62955</v>
      </c>
      <c r="G27026">
        <v>2015</v>
      </c>
      <c r="H27026">
        <v>2015</v>
      </c>
      <c r="I27026" t="s">
        <v>63789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0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 s="4">
        <v>1150964</v>
      </c>
      <c r="C27027" t="s">
        <v>22</v>
      </c>
      <c r="D27027" t="s">
        <v>23</v>
      </c>
      <c r="E27027" t="s">
        <v>24</v>
      </c>
      <c r="F27027" t="s">
        <v>62955</v>
      </c>
      <c r="G27027">
        <v>2015</v>
      </c>
      <c r="H27027">
        <v>2015</v>
      </c>
      <c r="I27027" t="s">
        <v>63791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2</v>
      </c>
      <c r="V27027" t="s">
        <v>38</v>
      </c>
      <c r="W27027" t="s">
        <v>3065</v>
      </c>
    </row>
    <row r="27028" spans="1:23" x14ac:dyDescent="0.25">
      <c r="A27028">
        <v>27027</v>
      </c>
      <c r="B27028" s="4">
        <v>1150965</v>
      </c>
      <c r="C27028" t="s">
        <v>22</v>
      </c>
      <c r="D27028" t="s">
        <v>23</v>
      </c>
      <c r="E27028" t="s">
        <v>24</v>
      </c>
      <c r="F27028" t="s">
        <v>62955</v>
      </c>
      <c r="G27028">
        <v>2015</v>
      </c>
      <c r="H27028">
        <v>2015</v>
      </c>
      <c r="I27028" t="s">
        <v>63793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4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5</v>
      </c>
      <c r="V27028" t="s">
        <v>38</v>
      </c>
      <c r="W27028" t="s">
        <v>3065</v>
      </c>
    </row>
    <row r="27029" spans="1:23" x14ac:dyDescent="0.25">
      <c r="A27029">
        <v>27028</v>
      </c>
      <c r="B27029" s="4">
        <v>1150973</v>
      </c>
      <c r="C27029" t="s">
        <v>22</v>
      </c>
      <c r="D27029" t="s">
        <v>23</v>
      </c>
      <c r="E27029" t="s">
        <v>24</v>
      </c>
      <c r="F27029" t="s">
        <v>62955</v>
      </c>
      <c r="G27029">
        <v>2015</v>
      </c>
      <c r="H27029">
        <v>2015</v>
      </c>
      <c r="I27029" t="s">
        <v>63796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7</v>
      </c>
      <c r="V27029" t="s">
        <v>38</v>
      </c>
      <c r="W27029" t="s">
        <v>3065</v>
      </c>
    </row>
    <row r="27030" spans="1:23" x14ac:dyDescent="0.25">
      <c r="A27030">
        <v>27029</v>
      </c>
      <c r="B27030" s="4">
        <v>1150974</v>
      </c>
      <c r="C27030" t="s">
        <v>22</v>
      </c>
      <c r="D27030" t="s">
        <v>23</v>
      </c>
      <c r="E27030" t="s">
        <v>24</v>
      </c>
      <c r="F27030" t="s">
        <v>62955</v>
      </c>
      <c r="G27030">
        <v>2015</v>
      </c>
      <c r="H27030">
        <v>2015</v>
      </c>
      <c r="I27030" t="s">
        <v>63798</v>
      </c>
      <c r="J27030" t="s">
        <v>143</v>
      </c>
      <c r="K27030" t="s">
        <v>63799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0</v>
      </c>
      <c r="V27030" t="s">
        <v>38</v>
      </c>
      <c r="W27030" t="s">
        <v>3065</v>
      </c>
    </row>
    <row r="27031" spans="1:23" x14ac:dyDescent="0.25">
      <c r="A27031">
        <v>27030</v>
      </c>
      <c r="B27031" s="4">
        <v>1150976</v>
      </c>
      <c r="C27031" t="s">
        <v>22</v>
      </c>
      <c r="D27031" t="s">
        <v>23</v>
      </c>
      <c r="E27031" t="s">
        <v>24</v>
      </c>
      <c r="F27031" t="s">
        <v>62955</v>
      </c>
      <c r="G27031">
        <v>2015</v>
      </c>
      <c r="H27031">
        <v>2015</v>
      </c>
      <c r="I27031" t="s">
        <v>63801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8</v>
      </c>
      <c r="V27031" t="s">
        <v>38</v>
      </c>
      <c r="W27031" t="s">
        <v>3065</v>
      </c>
    </row>
    <row r="27032" spans="1:23" x14ac:dyDescent="0.25">
      <c r="A27032">
        <v>27031</v>
      </c>
      <c r="B27032" s="4">
        <v>1150978</v>
      </c>
      <c r="C27032" t="s">
        <v>22</v>
      </c>
      <c r="D27032" t="s">
        <v>23</v>
      </c>
      <c r="E27032" t="s">
        <v>24</v>
      </c>
      <c r="F27032" t="s">
        <v>62955</v>
      </c>
      <c r="G27032">
        <v>2015</v>
      </c>
      <c r="H27032">
        <v>2015</v>
      </c>
      <c r="I27032" t="s">
        <v>63802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3</v>
      </c>
      <c r="V27032" t="s">
        <v>38</v>
      </c>
      <c r="W27032" t="s">
        <v>3065</v>
      </c>
    </row>
    <row r="27033" spans="1:23" x14ac:dyDescent="0.25">
      <c r="A27033">
        <v>27032</v>
      </c>
      <c r="B27033" s="4">
        <v>1150982</v>
      </c>
      <c r="C27033" t="s">
        <v>22</v>
      </c>
      <c r="D27033" t="s">
        <v>23</v>
      </c>
      <c r="E27033" t="s">
        <v>24</v>
      </c>
      <c r="F27033" t="s">
        <v>62955</v>
      </c>
      <c r="G27033">
        <v>2015</v>
      </c>
      <c r="H27033">
        <v>2015</v>
      </c>
      <c r="I27033" t="s">
        <v>63804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5</v>
      </c>
      <c r="V27033" t="s">
        <v>38</v>
      </c>
      <c r="W27033" t="s">
        <v>3065</v>
      </c>
    </row>
    <row r="27034" spans="1:23" x14ac:dyDescent="0.25">
      <c r="A27034">
        <v>27033</v>
      </c>
      <c r="B27034" s="4">
        <v>1150986</v>
      </c>
      <c r="C27034" t="s">
        <v>22</v>
      </c>
      <c r="D27034" t="s">
        <v>23</v>
      </c>
      <c r="E27034" t="s">
        <v>24</v>
      </c>
      <c r="F27034" t="s">
        <v>62955</v>
      </c>
      <c r="G27034">
        <v>2015</v>
      </c>
      <c r="H27034">
        <v>2015</v>
      </c>
      <c r="I27034" t="s">
        <v>63806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7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 s="4">
        <v>1150992</v>
      </c>
      <c r="C27035" t="s">
        <v>22</v>
      </c>
      <c r="D27035" t="s">
        <v>23</v>
      </c>
      <c r="E27035" t="s">
        <v>24</v>
      </c>
      <c r="F27035" t="s">
        <v>62955</v>
      </c>
      <c r="G27035">
        <v>2015</v>
      </c>
      <c r="H27035">
        <v>2015</v>
      </c>
      <c r="I27035" t="s">
        <v>63808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09</v>
      </c>
      <c r="V27035" t="s">
        <v>38</v>
      </c>
      <c r="W27035" t="s">
        <v>3065</v>
      </c>
    </row>
    <row r="27036" spans="1:23" x14ac:dyDescent="0.25">
      <c r="A27036">
        <v>27035</v>
      </c>
      <c r="B27036" s="4">
        <v>1150997</v>
      </c>
      <c r="C27036" t="s">
        <v>22</v>
      </c>
      <c r="D27036" t="s">
        <v>23</v>
      </c>
      <c r="E27036" t="s">
        <v>24</v>
      </c>
      <c r="F27036" t="s">
        <v>62955</v>
      </c>
      <c r="G27036">
        <v>2015</v>
      </c>
      <c r="H27036">
        <v>2015</v>
      </c>
      <c r="I27036" t="s">
        <v>63810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1</v>
      </c>
      <c r="V27036" t="s">
        <v>38</v>
      </c>
      <c r="W27036" t="s">
        <v>3065</v>
      </c>
    </row>
    <row r="27037" spans="1:23" x14ac:dyDescent="0.25">
      <c r="A27037">
        <v>27036</v>
      </c>
      <c r="B27037" s="4">
        <v>1151001</v>
      </c>
      <c r="C27037" t="s">
        <v>22</v>
      </c>
      <c r="D27037" t="s">
        <v>23</v>
      </c>
      <c r="E27037" t="s">
        <v>24</v>
      </c>
      <c r="F27037" t="s">
        <v>62955</v>
      </c>
      <c r="G27037">
        <v>2015</v>
      </c>
      <c r="H27037">
        <v>2015</v>
      </c>
      <c r="I27037" t="s">
        <v>63812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 s="4">
        <v>1151003</v>
      </c>
      <c r="C27038" t="s">
        <v>22</v>
      </c>
      <c r="D27038" t="s">
        <v>23</v>
      </c>
      <c r="E27038" t="s">
        <v>24</v>
      </c>
      <c r="F27038" t="s">
        <v>62955</v>
      </c>
      <c r="G27038">
        <v>2015</v>
      </c>
      <c r="H27038">
        <v>2015</v>
      </c>
      <c r="I27038" t="s">
        <v>63813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4</v>
      </c>
      <c r="V27038" t="s">
        <v>38</v>
      </c>
      <c r="W27038" t="s">
        <v>3065</v>
      </c>
    </row>
    <row r="27039" spans="1:23" x14ac:dyDescent="0.25">
      <c r="A27039">
        <v>27038</v>
      </c>
      <c r="B27039" s="4">
        <v>1151005</v>
      </c>
      <c r="C27039" t="s">
        <v>22</v>
      </c>
      <c r="D27039" t="s">
        <v>23</v>
      </c>
      <c r="E27039" t="s">
        <v>24</v>
      </c>
      <c r="F27039" t="s">
        <v>62955</v>
      </c>
      <c r="G27039">
        <v>2015</v>
      </c>
      <c r="H27039">
        <v>2015</v>
      </c>
      <c r="I27039" t="s">
        <v>63815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6</v>
      </c>
      <c r="V27039" t="s">
        <v>38</v>
      </c>
      <c r="W27039" t="s">
        <v>3065</v>
      </c>
    </row>
    <row r="27040" spans="1:23" x14ac:dyDescent="0.25">
      <c r="A27040">
        <v>27039</v>
      </c>
      <c r="B27040" s="4">
        <v>1151008</v>
      </c>
      <c r="C27040" t="s">
        <v>22</v>
      </c>
      <c r="D27040" t="s">
        <v>23</v>
      </c>
      <c r="E27040" t="s">
        <v>24</v>
      </c>
      <c r="F27040" t="s">
        <v>62955</v>
      </c>
      <c r="G27040">
        <v>2015</v>
      </c>
      <c r="H27040">
        <v>2015</v>
      </c>
      <c r="I27040" t="s">
        <v>63817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8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6</v>
      </c>
      <c r="V27040" t="s">
        <v>38</v>
      </c>
      <c r="W27040" t="s">
        <v>3065</v>
      </c>
    </row>
    <row r="27041" spans="1:23" x14ac:dyDescent="0.25">
      <c r="A27041">
        <v>27040</v>
      </c>
      <c r="B27041" s="4">
        <v>1151015</v>
      </c>
      <c r="C27041" t="s">
        <v>22</v>
      </c>
      <c r="D27041" t="s">
        <v>23</v>
      </c>
      <c r="E27041" t="s">
        <v>24</v>
      </c>
      <c r="F27041" t="s">
        <v>62955</v>
      </c>
      <c r="G27041">
        <v>2015</v>
      </c>
      <c r="H27041">
        <v>2015</v>
      </c>
      <c r="I27041" t="s">
        <v>63819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0</v>
      </c>
      <c r="V27041" t="s">
        <v>38</v>
      </c>
      <c r="W27041" t="s">
        <v>3065</v>
      </c>
    </row>
    <row r="27042" spans="1:23" x14ac:dyDescent="0.25">
      <c r="A27042">
        <v>27041</v>
      </c>
      <c r="B27042" s="4">
        <v>1151016</v>
      </c>
      <c r="C27042" t="s">
        <v>22</v>
      </c>
      <c r="D27042" t="s">
        <v>23</v>
      </c>
      <c r="E27042" t="s">
        <v>24</v>
      </c>
      <c r="F27042" t="s">
        <v>62955</v>
      </c>
      <c r="G27042">
        <v>2015</v>
      </c>
      <c r="H27042">
        <v>2015</v>
      </c>
      <c r="I27042" t="s">
        <v>63821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 s="4">
        <v>1151018</v>
      </c>
      <c r="C27043" t="s">
        <v>22</v>
      </c>
      <c r="D27043" t="s">
        <v>23</v>
      </c>
      <c r="E27043" t="s">
        <v>24</v>
      </c>
      <c r="F27043" t="s">
        <v>62955</v>
      </c>
      <c r="G27043">
        <v>2015</v>
      </c>
      <c r="H27043">
        <v>2015</v>
      </c>
      <c r="I27043" t="s">
        <v>63822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3</v>
      </c>
      <c r="V27043" t="s">
        <v>38</v>
      </c>
      <c r="W27043" t="s">
        <v>3065</v>
      </c>
    </row>
    <row r="27044" spans="1:23" x14ac:dyDescent="0.25">
      <c r="A27044">
        <v>27043</v>
      </c>
      <c r="B27044" s="4">
        <v>1151020</v>
      </c>
      <c r="C27044" t="s">
        <v>22</v>
      </c>
      <c r="D27044" t="s">
        <v>23</v>
      </c>
      <c r="E27044" t="s">
        <v>24</v>
      </c>
      <c r="F27044" t="s">
        <v>62955</v>
      </c>
      <c r="G27044">
        <v>2015</v>
      </c>
      <c r="H27044">
        <v>2015</v>
      </c>
      <c r="I27044" t="s">
        <v>63824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5</v>
      </c>
      <c r="V27044" t="s">
        <v>38</v>
      </c>
      <c r="W27044" t="s">
        <v>3065</v>
      </c>
    </row>
    <row r="27045" spans="1:23" x14ac:dyDescent="0.25">
      <c r="A27045">
        <v>27044</v>
      </c>
      <c r="B27045" s="4">
        <v>1151025</v>
      </c>
      <c r="C27045" t="s">
        <v>22</v>
      </c>
      <c r="D27045" t="s">
        <v>23</v>
      </c>
      <c r="E27045" t="s">
        <v>24</v>
      </c>
      <c r="F27045" t="s">
        <v>62955</v>
      </c>
      <c r="G27045">
        <v>2015</v>
      </c>
      <c r="H27045">
        <v>2015</v>
      </c>
      <c r="I27045" t="s">
        <v>63826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6</v>
      </c>
      <c r="V27045" t="s">
        <v>38</v>
      </c>
      <c r="W27045" t="s">
        <v>3065</v>
      </c>
    </row>
    <row r="27046" spans="1:23" x14ac:dyDescent="0.25">
      <c r="A27046">
        <v>27045</v>
      </c>
      <c r="B27046" s="4">
        <v>1151027</v>
      </c>
      <c r="C27046" t="s">
        <v>22</v>
      </c>
      <c r="D27046" t="s">
        <v>23</v>
      </c>
      <c r="E27046" t="s">
        <v>24</v>
      </c>
      <c r="F27046" t="s">
        <v>62955</v>
      </c>
      <c r="G27046">
        <v>2015</v>
      </c>
      <c r="H27046">
        <v>2015</v>
      </c>
      <c r="I27046" t="s">
        <v>63827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8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29</v>
      </c>
      <c r="V27046" t="s">
        <v>38</v>
      </c>
      <c r="W27046" t="s">
        <v>3065</v>
      </c>
    </row>
    <row r="27047" spans="1:23" x14ac:dyDescent="0.25">
      <c r="A27047">
        <v>27046</v>
      </c>
      <c r="B27047" s="4">
        <v>1151028</v>
      </c>
      <c r="C27047" t="s">
        <v>22</v>
      </c>
      <c r="D27047" t="s">
        <v>23</v>
      </c>
      <c r="E27047" t="s">
        <v>24</v>
      </c>
      <c r="F27047" t="s">
        <v>62955</v>
      </c>
      <c r="G27047">
        <v>2015</v>
      </c>
      <c r="H27047">
        <v>2015</v>
      </c>
      <c r="I27047" t="s">
        <v>63830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1</v>
      </c>
      <c r="V27047" t="s">
        <v>38</v>
      </c>
      <c r="W27047" t="s">
        <v>3065</v>
      </c>
    </row>
    <row r="27048" spans="1:23" x14ac:dyDescent="0.25">
      <c r="A27048">
        <v>27047</v>
      </c>
      <c r="B27048" s="4">
        <v>1151029</v>
      </c>
      <c r="C27048" t="s">
        <v>22</v>
      </c>
      <c r="D27048" t="s">
        <v>23</v>
      </c>
      <c r="E27048" t="s">
        <v>24</v>
      </c>
      <c r="F27048" t="s">
        <v>62955</v>
      </c>
      <c r="G27048">
        <v>2015</v>
      </c>
      <c r="H27048">
        <v>2015</v>
      </c>
      <c r="I27048" t="s">
        <v>63832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3</v>
      </c>
      <c r="V27048" t="s">
        <v>38</v>
      </c>
      <c r="W27048" t="s">
        <v>3065</v>
      </c>
    </row>
    <row r="27049" spans="1:23" x14ac:dyDescent="0.25">
      <c r="A27049">
        <v>27048</v>
      </c>
      <c r="B27049" s="4">
        <v>1151030</v>
      </c>
      <c r="C27049" t="s">
        <v>22</v>
      </c>
      <c r="D27049" t="s">
        <v>23</v>
      </c>
      <c r="E27049" t="s">
        <v>24</v>
      </c>
      <c r="F27049" t="s">
        <v>62955</v>
      </c>
      <c r="G27049">
        <v>2015</v>
      </c>
      <c r="H27049">
        <v>2015</v>
      </c>
      <c r="I27049" t="s">
        <v>63834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5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6</v>
      </c>
      <c r="V27049" t="s">
        <v>38</v>
      </c>
      <c r="W27049" t="s">
        <v>3065</v>
      </c>
    </row>
    <row r="27050" spans="1:23" x14ac:dyDescent="0.25">
      <c r="A27050">
        <v>27049</v>
      </c>
      <c r="B27050" s="4">
        <v>1151031</v>
      </c>
      <c r="C27050" t="s">
        <v>22</v>
      </c>
      <c r="D27050" t="s">
        <v>23</v>
      </c>
      <c r="E27050" t="s">
        <v>24</v>
      </c>
      <c r="F27050" t="s">
        <v>62955</v>
      </c>
      <c r="G27050">
        <v>2015</v>
      </c>
      <c r="H27050">
        <v>2015</v>
      </c>
      <c r="I27050" t="s">
        <v>63837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8</v>
      </c>
      <c r="V27050" t="s">
        <v>38</v>
      </c>
      <c r="W27050" t="s">
        <v>3065</v>
      </c>
    </row>
    <row r="27051" spans="1:23" x14ac:dyDescent="0.25">
      <c r="A27051">
        <v>27050</v>
      </c>
      <c r="B27051" s="4">
        <v>1151034</v>
      </c>
      <c r="C27051" t="s">
        <v>22</v>
      </c>
      <c r="D27051" t="s">
        <v>23</v>
      </c>
      <c r="E27051" t="s">
        <v>24</v>
      </c>
      <c r="F27051" t="s">
        <v>62955</v>
      </c>
      <c r="G27051">
        <v>2015</v>
      </c>
      <c r="H27051">
        <v>2015</v>
      </c>
      <c r="I27051" t="s">
        <v>63839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8</v>
      </c>
      <c r="V27051" t="s">
        <v>38</v>
      </c>
      <c r="W27051" t="s">
        <v>3065</v>
      </c>
    </row>
    <row r="27052" spans="1:23" x14ac:dyDescent="0.25">
      <c r="A27052">
        <v>27051</v>
      </c>
      <c r="B27052" s="4">
        <v>1151035</v>
      </c>
      <c r="C27052" t="s">
        <v>22</v>
      </c>
      <c r="D27052" t="s">
        <v>23</v>
      </c>
      <c r="E27052" t="s">
        <v>24</v>
      </c>
      <c r="F27052" t="s">
        <v>62955</v>
      </c>
      <c r="G27052">
        <v>2015</v>
      </c>
      <c r="H27052">
        <v>2015</v>
      </c>
      <c r="I27052" t="s">
        <v>63840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1</v>
      </c>
      <c r="V27052" t="s">
        <v>38</v>
      </c>
      <c r="W27052" t="s">
        <v>3065</v>
      </c>
    </row>
    <row r="27053" spans="1:23" x14ac:dyDescent="0.25">
      <c r="A27053">
        <v>27052</v>
      </c>
      <c r="B27053" s="4">
        <v>1151036</v>
      </c>
      <c r="C27053" t="s">
        <v>22</v>
      </c>
      <c r="D27053" t="s">
        <v>23</v>
      </c>
      <c r="E27053" t="s">
        <v>24</v>
      </c>
      <c r="F27053" t="s">
        <v>62955</v>
      </c>
      <c r="G27053">
        <v>2015</v>
      </c>
      <c r="H27053">
        <v>2015</v>
      </c>
      <c r="I27053" t="s">
        <v>63842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 s="4">
        <v>1151043</v>
      </c>
      <c r="C27054" t="s">
        <v>22</v>
      </c>
      <c r="D27054" t="s">
        <v>23</v>
      </c>
      <c r="E27054" t="s">
        <v>24</v>
      </c>
      <c r="F27054" t="s">
        <v>62955</v>
      </c>
      <c r="G27054">
        <v>2015</v>
      </c>
      <c r="H27054">
        <v>2015</v>
      </c>
      <c r="I27054" t="s">
        <v>63843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4</v>
      </c>
      <c r="V27054" t="s">
        <v>38</v>
      </c>
      <c r="W27054" t="s">
        <v>3065</v>
      </c>
    </row>
    <row r="27055" spans="1:23" x14ac:dyDescent="0.25">
      <c r="A27055">
        <v>27054</v>
      </c>
      <c r="B27055" s="4">
        <v>1151044</v>
      </c>
      <c r="C27055" t="s">
        <v>22</v>
      </c>
      <c r="D27055" t="s">
        <v>23</v>
      </c>
      <c r="E27055" t="s">
        <v>24</v>
      </c>
      <c r="F27055" t="s">
        <v>62955</v>
      </c>
      <c r="G27055">
        <v>2015</v>
      </c>
      <c r="H27055">
        <v>2015</v>
      </c>
      <c r="I27055" t="s">
        <v>63845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6</v>
      </c>
      <c r="V27055" t="s">
        <v>38</v>
      </c>
      <c r="W27055" t="s">
        <v>3065</v>
      </c>
    </row>
    <row r="27056" spans="1:23" x14ac:dyDescent="0.25">
      <c r="A27056">
        <v>27055</v>
      </c>
      <c r="B27056" s="4">
        <v>1151046</v>
      </c>
      <c r="C27056" t="s">
        <v>22</v>
      </c>
      <c r="D27056" t="s">
        <v>23</v>
      </c>
      <c r="E27056" t="s">
        <v>24</v>
      </c>
      <c r="F27056" t="s">
        <v>62955</v>
      </c>
      <c r="G27056">
        <v>2015</v>
      </c>
      <c r="H27056">
        <v>2015</v>
      </c>
      <c r="I27056" t="s">
        <v>63847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8</v>
      </c>
      <c r="V27056" t="s">
        <v>38</v>
      </c>
      <c r="W27056" t="s">
        <v>3065</v>
      </c>
    </row>
    <row r="27057" spans="1:23" x14ac:dyDescent="0.25">
      <c r="A27057">
        <v>27056</v>
      </c>
      <c r="B27057" s="4">
        <v>1151047</v>
      </c>
      <c r="C27057" t="s">
        <v>22</v>
      </c>
      <c r="D27057" t="s">
        <v>23</v>
      </c>
      <c r="E27057" t="s">
        <v>24</v>
      </c>
      <c r="F27057" t="s">
        <v>62955</v>
      </c>
      <c r="G27057">
        <v>2015</v>
      </c>
      <c r="H27057">
        <v>2015</v>
      </c>
      <c r="I27057" t="s">
        <v>63849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0</v>
      </c>
      <c r="V27057" t="s">
        <v>38</v>
      </c>
      <c r="W27057" t="s">
        <v>3065</v>
      </c>
    </row>
    <row r="27058" spans="1:23" x14ac:dyDescent="0.25">
      <c r="A27058">
        <v>27057</v>
      </c>
      <c r="B27058" s="4">
        <v>1151048</v>
      </c>
      <c r="C27058" t="s">
        <v>22</v>
      </c>
      <c r="D27058" t="s">
        <v>23</v>
      </c>
      <c r="E27058" t="s">
        <v>24</v>
      </c>
      <c r="F27058" t="s">
        <v>62955</v>
      </c>
      <c r="G27058">
        <v>2015</v>
      </c>
      <c r="H27058">
        <v>2015</v>
      </c>
      <c r="I27058" t="s">
        <v>63851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2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3</v>
      </c>
      <c r="V27058" t="s">
        <v>38</v>
      </c>
      <c r="W27058" t="s">
        <v>3065</v>
      </c>
    </row>
    <row r="27059" spans="1:23" x14ac:dyDescent="0.25">
      <c r="A27059">
        <v>27058</v>
      </c>
      <c r="B27059" s="4">
        <v>1151049</v>
      </c>
      <c r="C27059" t="s">
        <v>22</v>
      </c>
      <c r="D27059" t="s">
        <v>23</v>
      </c>
      <c r="E27059" t="s">
        <v>24</v>
      </c>
      <c r="F27059" t="s">
        <v>62955</v>
      </c>
      <c r="G27059">
        <v>2015</v>
      </c>
      <c r="H27059">
        <v>2015</v>
      </c>
      <c r="I27059" t="s">
        <v>63854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 s="4">
        <v>1151050</v>
      </c>
      <c r="C27060" t="s">
        <v>22</v>
      </c>
      <c r="D27060" t="s">
        <v>23</v>
      </c>
      <c r="E27060" t="s">
        <v>24</v>
      </c>
      <c r="F27060" t="s">
        <v>62955</v>
      </c>
      <c r="G27060">
        <v>2015</v>
      </c>
      <c r="H27060">
        <v>2015</v>
      </c>
      <c r="I27060" t="s">
        <v>63855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6</v>
      </c>
      <c r="V27060" t="s">
        <v>38</v>
      </c>
      <c r="W27060" t="s">
        <v>3065</v>
      </c>
    </row>
    <row r="27061" spans="1:23" x14ac:dyDescent="0.25">
      <c r="A27061">
        <v>27060</v>
      </c>
      <c r="B27061" s="4">
        <v>1151053</v>
      </c>
      <c r="C27061" t="s">
        <v>22</v>
      </c>
      <c r="D27061" t="s">
        <v>23</v>
      </c>
      <c r="E27061" t="s">
        <v>24</v>
      </c>
      <c r="F27061" t="s">
        <v>62955</v>
      </c>
      <c r="G27061">
        <v>2015</v>
      </c>
      <c r="H27061">
        <v>2015</v>
      </c>
      <c r="I27061" t="s">
        <v>63857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 s="4">
        <v>1151061</v>
      </c>
      <c r="C27062" t="s">
        <v>22</v>
      </c>
      <c r="D27062" t="s">
        <v>23</v>
      </c>
      <c r="E27062" t="s">
        <v>24</v>
      </c>
      <c r="F27062" t="s">
        <v>62955</v>
      </c>
      <c r="G27062">
        <v>2015</v>
      </c>
      <c r="H27062">
        <v>2015</v>
      </c>
      <c r="I27062" t="s">
        <v>63858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59</v>
      </c>
      <c r="V27062" t="s">
        <v>38</v>
      </c>
      <c r="W27062" t="s">
        <v>3065</v>
      </c>
    </row>
    <row r="27063" spans="1:23" x14ac:dyDescent="0.25">
      <c r="A27063">
        <v>27062</v>
      </c>
      <c r="B27063" s="4">
        <v>1151063</v>
      </c>
      <c r="C27063" t="s">
        <v>22</v>
      </c>
      <c r="D27063" t="s">
        <v>23</v>
      </c>
      <c r="E27063" t="s">
        <v>24</v>
      </c>
      <c r="F27063" t="s">
        <v>62955</v>
      </c>
      <c r="G27063">
        <v>2015</v>
      </c>
      <c r="H27063">
        <v>2015</v>
      </c>
      <c r="I27063" t="s">
        <v>63860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1</v>
      </c>
      <c r="V27063" t="s">
        <v>38</v>
      </c>
      <c r="W27063" t="s">
        <v>3065</v>
      </c>
    </row>
    <row r="27064" spans="1:23" x14ac:dyDescent="0.25">
      <c r="A27064">
        <v>27063</v>
      </c>
      <c r="B27064" s="4">
        <v>1151077</v>
      </c>
      <c r="C27064" t="s">
        <v>22</v>
      </c>
      <c r="D27064" t="s">
        <v>23</v>
      </c>
      <c r="E27064" t="s">
        <v>24</v>
      </c>
      <c r="F27064" t="s">
        <v>62955</v>
      </c>
      <c r="G27064">
        <v>2015</v>
      </c>
      <c r="H27064">
        <v>2015</v>
      </c>
      <c r="I27064" t="s">
        <v>63862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3</v>
      </c>
      <c r="V27064" t="s">
        <v>38</v>
      </c>
      <c r="W27064" t="s">
        <v>3065</v>
      </c>
    </row>
    <row r="27065" spans="1:23" x14ac:dyDescent="0.25">
      <c r="A27065">
        <v>27064</v>
      </c>
      <c r="B27065" s="4">
        <v>1151078</v>
      </c>
      <c r="C27065" t="s">
        <v>22</v>
      </c>
      <c r="D27065" t="s">
        <v>23</v>
      </c>
      <c r="E27065" t="s">
        <v>24</v>
      </c>
      <c r="F27065" t="s">
        <v>62955</v>
      </c>
      <c r="G27065">
        <v>2015</v>
      </c>
      <c r="H27065">
        <v>2015</v>
      </c>
      <c r="I27065" t="s">
        <v>63864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5</v>
      </c>
      <c r="V27065" t="s">
        <v>38</v>
      </c>
      <c r="W27065" t="s">
        <v>3065</v>
      </c>
    </row>
    <row r="27066" spans="1:23" x14ac:dyDescent="0.25">
      <c r="A27066">
        <v>27065</v>
      </c>
      <c r="B27066" s="4">
        <v>1151087</v>
      </c>
      <c r="C27066" t="s">
        <v>22</v>
      </c>
      <c r="D27066" t="s">
        <v>23</v>
      </c>
      <c r="E27066" t="s">
        <v>24</v>
      </c>
      <c r="F27066" t="s">
        <v>62955</v>
      </c>
      <c r="G27066">
        <v>2015</v>
      </c>
      <c r="H27066">
        <v>2015</v>
      </c>
      <c r="I27066" t="s">
        <v>63866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7</v>
      </c>
      <c r="V27066" t="s">
        <v>38</v>
      </c>
      <c r="W27066" t="s">
        <v>3065</v>
      </c>
    </row>
    <row r="27067" spans="1:23" x14ac:dyDescent="0.25">
      <c r="A27067">
        <v>27066</v>
      </c>
      <c r="B27067" s="4">
        <v>1151091</v>
      </c>
      <c r="C27067" t="s">
        <v>22</v>
      </c>
      <c r="D27067" t="s">
        <v>23</v>
      </c>
      <c r="E27067" t="s">
        <v>24</v>
      </c>
      <c r="F27067" t="s">
        <v>62955</v>
      </c>
      <c r="G27067">
        <v>2015</v>
      </c>
      <c r="H27067">
        <v>2015</v>
      </c>
      <c r="I27067" t="s">
        <v>63868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69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0</v>
      </c>
      <c r="V27067" t="s">
        <v>38</v>
      </c>
      <c r="W27067" t="s">
        <v>3065</v>
      </c>
    </row>
    <row r="27068" spans="1:23" x14ac:dyDescent="0.25">
      <c r="A27068">
        <v>27067</v>
      </c>
      <c r="B27068" s="4">
        <v>1151092</v>
      </c>
      <c r="C27068" t="s">
        <v>22</v>
      </c>
      <c r="D27068" t="s">
        <v>23</v>
      </c>
      <c r="E27068" t="s">
        <v>24</v>
      </c>
      <c r="F27068" t="s">
        <v>62955</v>
      </c>
      <c r="G27068">
        <v>2015</v>
      </c>
      <c r="H27068">
        <v>2015</v>
      </c>
      <c r="I27068" t="s">
        <v>63871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2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3</v>
      </c>
      <c r="V27068" t="s">
        <v>38</v>
      </c>
      <c r="W27068" t="s">
        <v>3065</v>
      </c>
    </row>
    <row r="27069" spans="1:23" x14ac:dyDescent="0.25">
      <c r="A27069">
        <v>27068</v>
      </c>
      <c r="B27069" s="4">
        <v>1151093</v>
      </c>
      <c r="C27069" t="s">
        <v>22</v>
      </c>
      <c r="D27069" t="s">
        <v>23</v>
      </c>
      <c r="E27069" t="s">
        <v>24</v>
      </c>
      <c r="F27069" t="s">
        <v>62955</v>
      </c>
      <c r="G27069">
        <v>2015</v>
      </c>
      <c r="H27069">
        <v>2015</v>
      </c>
      <c r="I27069" t="s">
        <v>63874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5</v>
      </c>
      <c r="V27069" t="s">
        <v>38</v>
      </c>
      <c r="W27069" t="s">
        <v>3065</v>
      </c>
    </row>
    <row r="27070" spans="1:23" x14ac:dyDescent="0.25">
      <c r="A27070">
        <v>27069</v>
      </c>
      <c r="B27070" s="4">
        <v>1151094</v>
      </c>
      <c r="C27070" t="s">
        <v>22</v>
      </c>
      <c r="D27070" t="s">
        <v>23</v>
      </c>
      <c r="E27070" t="s">
        <v>24</v>
      </c>
      <c r="F27070" t="s">
        <v>62955</v>
      </c>
      <c r="G27070">
        <v>2015</v>
      </c>
      <c r="H27070">
        <v>2015</v>
      </c>
      <c r="I27070" t="s">
        <v>63876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7</v>
      </c>
      <c r="V27070" t="s">
        <v>38</v>
      </c>
      <c r="W27070" t="s">
        <v>3065</v>
      </c>
    </row>
    <row r="27071" spans="1:23" x14ac:dyDescent="0.25">
      <c r="A27071">
        <v>27070</v>
      </c>
      <c r="B27071" s="4">
        <v>1151095</v>
      </c>
      <c r="C27071" t="s">
        <v>22</v>
      </c>
      <c r="D27071" t="s">
        <v>23</v>
      </c>
      <c r="E27071" t="s">
        <v>24</v>
      </c>
      <c r="F27071" t="s">
        <v>62955</v>
      </c>
      <c r="G27071">
        <v>2015</v>
      </c>
      <c r="H27071">
        <v>2015</v>
      </c>
      <c r="I27071" t="s">
        <v>63878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79</v>
      </c>
      <c r="V27071" t="s">
        <v>38</v>
      </c>
      <c r="W27071" t="s">
        <v>3065</v>
      </c>
    </row>
    <row r="27072" spans="1:23" x14ac:dyDescent="0.25">
      <c r="A27072">
        <v>27071</v>
      </c>
      <c r="B27072" s="4">
        <v>1151098</v>
      </c>
      <c r="C27072" t="s">
        <v>22</v>
      </c>
      <c r="D27072" t="s">
        <v>23</v>
      </c>
      <c r="E27072" t="s">
        <v>24</v>
      </c>
      <c r="F27072" t="s">
        <v>62955</v>
      </c>
      <c r="G27072">
        <v>2015</v>
      </c>
      <c r="H27072">
        <v>2015</v>
      </c>
      <c r="I27072" t="s">
        <v>63880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1</v>
      </c>
      <c r="V27072" t="s">
        <v>38</v>
      </c>
      <c r="W27072" t="s">
        <v>3065</v>
      </c>
    </row>
    <row r="27073" spans="1:23" x14ac:dyDescent="0.25">
      <c r="A27073">
        <v>27072</v>
      </c>
      <c r="B27073" s="4">
        <v>1151103</v>
      </c>
      <c r="C27073" t="s">
        <v>22</v>
      </c>
      <c r="D27073" t="s">
        <v>23</v>
      </c>
      <c r="E27073" t="s">
        <v>24</v>
      </c>
      <c r="F27073" t="s">
        <v>62955</v>
      </c>
      <c r="G27073">
        <v>2015</v>
      </c>
      <c r="H27073">
        <v>2015</v>
      </c>
      <c r="I27073" t="s">
        <v>63882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3</v>
      </c>
      <c r="V27073" t="s">
        <v>38</v>
      </c>
      <c r="W27073" t="s">
        <v>3065</v>
      </c>
    </row>
    <row r="27074" spans="1:23" x14ac:dyDescent="0.25">
      <c r="A27074">
        <v>27073</v>
      </c>
      <c r="B27074" s="4">
        <v>1151107</v>
      </c>
      <c r="C27074" t="s">
        <v>22</v>
      </c>
      <c r="D27074" t="s">
        <v>23</v>
      </c>
      <c r="E27074" t="s">
        <v>24</v>
      </c>
      <c r="F27074" t="s">
        <v>62955</v>
      </c>
      <c r="G27074">
        <v>2015</v>
      </c>
      <c r="H27074">
        <v>2015</v>
      </c>
      <c r="I27074" t="s">
        <v>63884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6</v>
      </c>
      <c r="V27074" t="s">
        <v>38</v>
      </c>
      <c r="W27074" t="s">
        <v>3065</v>
      </c>
    </row>
    <row r="27075" spans="1:23" x14ac:dyDescent="0.25">
      <c r="A27075">
        <v>27074</v>
      </c>
      <c r="B27075" s="4">
        <v>1151110</v>
      </c>
      <c r="C27075" t="s">
        <v>22</v>
      </c>
      <c r="D27075" t="s">
        <v>23</v>
      </c>
      <c r="E27075" t="s">
        <v>24</v>
      </c>
      <c r="F27075" t="s">
        <v>62955</v>
      </c>
      <c r="G27075">
        <v>2015</v>
      </c>
      <c r="H27075">
        <v>2015</v>
      </c>
      <c r="I27075" t="s">
        <v>63885</v>
      </c>
      <c r="J27075" t="s">
        <v>40</v>
      </c>
      <c r="K27075" t="s">
        <v>63886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3</v>
      </c>
      <c r="V27075" t="s">
        <v>38</v>
      </c>
      <c r="W27075" t="s">
        <v>3065</v>
      </c>
    </row>
    <row r="27076" spans="1:23" x14ac:dyDescent="0.25">
      <c r="A27076">
        <v>27075</v>
      </c>
      <c r="B27076" s="4">
        <v>1151112</v>
      </c>
      <c r="C27076" t="s">
        <v>22</v>
      </c>
      <c r="D27076" t="s">
        <v>23</v>
      </c>
      <c r="E27076" t="s">
        <v>24</v>
      </c>
      <c r="F27076" t="s">
        <v>62955</v>
      </c>
      <c r="G27076">
        <v>2015</v>
      </c>
      <c r="H27076">
        <v>2015</v>
      </c>
      <c r="I27076" t="s">
        <v>63887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8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89</v>
      </c>
      <c r="V27076" t="s">
        <v>38</v>
      </c>
      <c r="W27076" t="s">
        <v>3065</v>
      </c>
    </row>
    <row r="27077" spans="1:23" x14ac:dyDescent="0.25">
      <c r="A27077">
        <v>27076</v>
      </c>
      <c r="B27077" s="4">
        <v>1151116</v>
      </c>
      <c r="C27077" t="s">
        <v>22</v>
      </c>
      <c r="D27077" t="s">
        <v>23</v>
      </c>
      <c r="E27077" t="s">
        <v>24</v>
      </c>
      <c r="F27077" t="s">
        <v>62955</v>
      </c>
      <c r="G27077">
        <v>2015</v>
      </c>
      <c r="H27077">
        <v>2015</v>
      </c>
      <c r="I27077" t="s">
        <v>63890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 s="4">
        <v>1151117</v>
      </c>
      <c r="C27078" t="s">
        <v>22</v>
      </c>
      <c r="D27078" t="s">
        <v>23</v>
      </c>
      <c r="E27078" t="s">
        <v>24</v>
      </c>
      <c r="F27078" t="s">
        <v>62955</v>
      </c>
      <c r="G27078">
        <v>2015</v>
      </c>
      <c r="H27078">
        <v>2015</v>
      </c>
      <c r="I27078" t="s">
        <v>63891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2</v>
      </c>
      <c r="V27078" t="s">
        <v>38</v>
      </c>
      <c r="W27078" t="s">
        <v>3065</v>
      </c>
    </row>
    <row r="27079" spans="1:23" x14ac:dyDescent="0.25">
      <c r="A27079">
        <v>27078</v>
      </c>
      <c r="B27079" s="4">
        <v>1151118</v>
      </c>
      <c r="C27079" t="s">
        <v>22</v>
      </c>
      <c r="D27079" t="s">
        <v>23</v>
      </c>
      <c r="E27079" t="s">
        <v>24</v>
      </c>
      <c r="F27079" t="s">
        <v>62955</v>
      </c>
      <c r="G27079">
        <v>2015</v>
      </c>
      <c r="H27079">
        <v>2015</v>
      </c>
      <c r="I27079" t="s">
        <v>63893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4</v>
      </c>
      <c r="V27079" t="s">
        <v>38</v>
      </c>
      <c r="W27079" t="s">
        <v>3065</v>
      </c>
    </row>
    <row r="27080" spans="1:23" x14ac:dyDescent="0.25">
      <c r="A27080">
        <v>27079</v>
      </c>
      <c r="B27080" s="4">
        <v>1151119</v>
      </c>
      <c r="C27080" t="s">
        <v>22</v>
      </c>
      <c r="D27080" t="s">
        <v>23</v>
      </c>
      <c r="E27080" t="s">
        <v>24</v>
      </c>
      <c r="F27080" t="s">
        <v>62955</v>
      </c>
      <c r="G27080">
        <v>2015</v>
      </c>
      <c r="H27080">
        <v>2015</v>
      </c>
      <c r="I27080" t="s">
        <v>63895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6</v>
      </c>
      <c r="V27080" t="s">
        <v>38</v>
      </c>
      <c r="W27080" t="s">
        <v>3065</v>
      </c>
    </row>
    <row r="27081" spans="1:23" x14ac:dyDescent="0.25">
      <c r="A27081">
        <v>27080</v>
      </c>
      <c r="B27081" s="4">
        <v>1151123</v>
      </c>
      <c r="C27081" t="s">
        <v>22</v>
      </c>
      <c r="D27081" t="s">
        <v>23</v>
      </c>
      <c r="E27081" t="s">
        <v>24</v>
      </c>
      <c r="F27081" t="s">
        <v>62955</v>
      </c>
      <c r="G27081">
        <v>2015</v>
      </c>
      <c r="H27081">
        <v>2015</v>
      </c>
      <c r="I27081" t="s">
        <v>63897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8</v>
      </c>
      <c r="V27081" t="s">
        <v>38</v>
      </c>
      <c r="W27081" t="s">
        <v>3065</v>
      </c>
    </row>
    <row r="27082" spans="1:23" x14ac:dyDescent="0.25">
      <c r="A27082">
        <v>27081</v>
      </c>
      <c r="B27082" s="4">
        <v>1151125</v>
      </c>
      <c r="C27082" t="s">
        <v>22</v>
      </c>
      <c r="D27082" t="s">
        <v>23</v>
      </c>
      <c r="E27082" t="s">
        <v>24</v>
      </c>
      <c r="F27082" t="s">
        <v>62955</v>
      </c>
      <c r="G27082">
        <v>2015</v>
      </c>
      <c r="H27082">
        <v>2015</v>
      </c>
      <c r="I27082" t="s">
        <v>63899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0</v>
      </c>
      <c r="V27082" t="s">
        <v>38</v>
      </c>
      <c r="W27082" t="s">
        <v>3065</v>
      </c>
    </row>
    <row r="27083" spans="1:23" x14ac:dyDescent="0.25">
      <c r="A27083">
        <v>27082</v>
      </c>
      <c r="B27083" s="4">
        <v>1151130</v>
      </c>
      <c r="C27083" t="s">
        <v>22</v>
      </c>
      <c r="D27083" t="s">
        <v>23</v>
      </c>
      <c r="E27083" t="s">
        <v>24</v>
      </c>
      <c r="F27083" t="s">
        <v>62955</v>
      </c>
      <c r="G27083">
        <v>2015</v>
      </c>
      <c r="H27083">
        <v>2015</v>
      </c>
      <c r="I27083" t="s">
        <v>63901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8</v>
      </c>
      <c r="V27083" t="s">
        <v>38</v>
      </c>
      <c r="W27083" t="s">
        <v>3065</v>
      </c>
    </row>
    <row r="27084" spans="1:23" x14ac:dyDescent="0.25">
      <c r="A27084">
        <v>27083</v>
      </c>
      <c r="B27084" s="4">
        <v>1151131</v>
      </c>
      <c r="C27084" t="s">
        <v>22</v>
      </c>
      <c r="D27084" t="s">
        <v>23</v>
      </c>
      <c r="E27084" t="s">
        <v>24</v>
      </c>
      <c r="F27084" t="s">
        <v>62955</v>
      </c>
      <c r="G27084">
        <v>2015</v>
      </c>
      <c r="H27084">
        <v>2015</v>
      </c>
      <c r="I27084" t="s">
        <v>63902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3</v>
      </c>
      <c r="V27084" t="s">
        <v>38</v>
      </c>
      <c r="W27084" t="s">
        <v>3065</v>
      </c>
    </row>
    <row r="27085" spans="1:23" x14ac:dyDescent="0.25">
      <c r="A27085">
        <v>27084</v>
      </c>
      <c r="B27085" s="4">
        <v>1151138</v>
      </c>
      <c r="C27085" t="s">
        <v>22</v>
      </c>
      <c r="D27085" t="s">
        <v>23</v>
      </c>
      <c r="E27085" t="s">
        <v>24</v>
      </c>
      <c r="F27085" t="s">
        <v>62955</v>
      </c>
      <c r="G27085">
        <v>2015</v>
      </c>
      <c r="H27085">
        <v>2015</v>
      </c>
      <c r="I27085" t="s">
        <v>63904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5</v>
      </c>
      <c r="V27085" t="s">
        <v>38</v>
      </c>
      <c r="W27085" t="s">
        <v>3065</v>
      </c>
    </row>
    <row r="27086" spans="1:23" x14ac:dyDescent="0.25">
      <c r="A27086">
        <v>27085</v>
      </c>
      <c r="B27086" s="4">
        <v>1151142</v>
      </c>
      <c r="C27086" t="s">
        <v>22</v>
      </c>
      <c r="D27086" t="s">
        <v>23</v>
      </c>
      <c r="E27086" t="s">
        <v>24</v>
      </c>
      <c r="F27086" t="s">
        <v>62955</v>
      </c>
      <c r="G27086">
        <v>2015</v>
      </c>
      <c r="H27086">
        <v>2015</v>
      </c>
      <c r="I27086" t="s">
        <v>63906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7</v>
      </c>
      <c r="V27086" t="s">
        <v>38</v>
      </c>
      <c r="W27086" t="s">
        <v>3065</v>
      </c>
    </row>
    <row r="27087" spans="1:23" x14ac:dyDescent="0.25">
      <c r="A27087">
        <v>27086</v>
      </c>
      <c r="B27087" s="4">
        <v>1151146</v>
      </c>
      <c r="C27087" t="s">
        <v>22</v>
      </c>
      <c r="D27087" t="s">
        <v>23</v>
      </c>
      <c r="E27087" t="s">
        <v>24</v>
      </c>
      <c r="F27087" t="s">
        <v>62955</v>
      </c>
      <c r="G27087">
        <v>2015</v>
      </c>
      <c r="H27087">
        <v>2015</v>
      </c>
      <c r="I27087" t="s">
        <v>63908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09</v>
      </c>
      <c r="V27087" t="s">
        <v>38</v>
      </c>
      <c r="W27087" t="s">
        <v>3065</v>
      </c>
    </row>
    <row r="27088" spans="1:23" x14ac:dyDescent="0.25">
      <c r="A27088">
        <v>27087</v>
      </c>
      <c r="B27088" s="4">
        <v>1151147</v>
      </c>
      <c r="C27088" t="s">
        <v>22</v>
      </c>
      <c r="D27088" t="s">
        <v>23</v>
      </c>
      <c r="E27088" t="s">
        <v>24</v>
      </c>
      <c r="F27088" t="s">
        <v>62955</v>
      </c>
      <c r="G27088">
        <v>2015</v>
      </c>
      <c r="H27088">
        <v>2015</v>
      </c>
      <c r="I27088" t="s">
        <v>63910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1</v>
      </c>
      <c r="V27088" t="s">
        <v>38</v>
      </c>
      <c r="W27088" t="s">
        <v>3065</v>
      </c>
    </row>
    <row r="27089" spans="1:23" x14ac:dyDescent="0.25">
      <c r="A27089">
        <v>27088</v>
      </c>
      <c r="B27089" s="4">
        <v>1151148</v>
      </c>
      <c r="C27089" t="s">
        <v>22</v>
      </c>
      <c r="D27089" t="s">
        <v>23</v>
      </c>
      <c r="E27089" t="s">
        <v>24</v>
      </c>
      <c r="F27089" t="s">
        <v>62955</v>
      </c>
      <c r="G27089">
        <v>2015</v>
      </c>
      <c r="H27089">
        <v>2015</v>
      </c>
      <c r="I27089" t="s">
        <v>63912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3</v>
      </c>
      <c r="V27089" t="s">
        <v>38</v>
      </c>
      <c r="W27089" t="s">
        <v>3065</v>
      </c>
    </row>
    <row r="27090" spans="1:23" x14ac:dyDescent="0.25">
      <c r="A27090">
        <v>27089</v>
      </c>
      <c r="B27090" s="4">
        <v>1151154</v>
      </c>
      <c r="C27090" t="s">
        <v>22</v>
      </c>
      <c r="D27090" t="s">
        <v>23</v>
      </c>
      <c r="E27090" t="s">
        <v>24</v>
      </c>
      <c r="F27090" t="s">
        <v>62955</v>
      </c>
      <c r="G27090">
        <v>2015</v>
      </c>
      <c r="H27090">
        <v>2015</v>
      </c>
      <c r="I27090" t="s">
        <v>63914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5</v>
      </c>
      <c r="V27090" t="s">
        <v>38</v>
      </c>
      <c r="W27090" t="s">
        <v>3065</v>
      </c>
    </row>
    <row r="27091" spans="1:23" x14ac:dyDescent="0.25">
      <c r="A27091">
        <v>27090</v>
      </c>
      <c r="B27091" s="4">
        <v>1151156</v>
      </c>
      <c r="C27091" t="s">
        <v>22</v>
      </c>
      <c r="D27091" t="s">
        <v>23</v>
      </c>
      <c r="E27091" t="s">
        <v>24</v>
      </c>
      <c r="F27091" t="s">
        <v>62955</v>
      </c>
      <c r="G27091">
        <v>2015</v>
      </c>
      <c r="H27091">
        <v>2015</v>
      </c>
      <c r="I27091" t="s">
        <v>63916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7</v>
      </c>
      <c r="V27091" t="s">
        <v>38</v>
      </c>
      <c r="W27091" t="s">
        <v>3065</v>
      </c>
    </row>
    <row r="27092" spans="1:23" x14ac:dyDescent="0.25">
      <c r="A27092">
        <v>27091</v>
      </c>
      <c r="B27092" s="4">
        <v>1151157</v>
      </c>
      <c r="C27092" t="s">
        <v>22</v>
      </c>
      <c r="D27092" t="s">
        <v>23</v>
      </c>
      <c r="E27092" t="s">
        <v>24</v>
      </c>
      <c r="F27092" t="s">
        <v>62955</v>
      </c>
      <c r="G27092">
        <v>2015</v>
      </c>
      <c r="H27092">
        <v>2015</v>
      </c>
      <c r="I27092" t="s">
        <v>63918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19</v>
      </c>
      <c r="V27092" t="s">
        <v>38</v>
      </c>
      <c r="W27092" t="s">
        <v>3065</v>
      </c>
    </row>
    <row r="27093" spans="1:23" x14ac:dyDescent="0.25">
      <c r="A27093">
        <v>27092</v>
      </c>
      <c r="B27093" s="4">
        <v>1151158</v>
      </c>
      <c r="C27093" t="s">
        <v>22</v>
      </c>
      <c r="D27093" t="s">
        <v>23</v>
      </c>
      <c r="E27093" t="s">
        <v>24</v>
      </c>
      <c r="F27093" t="s">
        <v>62955</v>
      </c>
      <c r="G27093">
        <v>2015</v>
      </c>
      <c r="H27093">
        <v>2015</v>
      </c>
      <c r="I27093" t="s">
        <v>63920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1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2</v>
      </c>
      <c r="V27093" t="s">
        <v>38</v>
      </c>
      <c r="W27093" t="s">
        <v>3065</v>
      </c>
    </row>
    <row r="27094" spans="1:23" x14ac:dyDescent="0.25">
      <c r="A27094">
        <v>27093</v>
      </c>
      <c r="B27094" s="4">
        <v>1151159</v>
      </c>
      <c r="C27094" t="s">
        <v>22</v>
      </c>
      <c r="D27094" t="s">
        <v>23</v>
      </c>
      <c r="E27094" t="s">
        <v>24</v>
      </c>
      <c r="F27094" t="s">
        <v>62955</v>
      </c>
      <c r="G27094">
        <v>2015</v>
      </c>
      <c r="H27094">
        <v>2015</v>
      </c>
      <c r="I27094" t="s">
        <v>63923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4</v>
      </c>
      <c r="V27094" t="s">
        <v>38</v>
      </c>
      <c r="W27094" t="s">
        <v>3065</v>
      </c>
    </row>
    <row r="27095" spans="1:23" x14ac:dyDescent="0.25">
      <c r="A27095">
        <v>27094</v>
      </c>
      <c r="B27095" s="4">
        <v>1151161</v>
      </c>
      <c r="C27095" t="s">
        <v>22</v>
      </c>
      <c r="D27095" t="s">
        <v>23</v>
      </c>
      <c r="E27095" t="s">
        <v>24</v>
      </c>
      <c r="F27095" t="s">
        <v>62955</v>
      </c>
      <c r="G27095">
        <v>2015</v>
      </c>
      <c r="H27095">
        <v>2015</v>
      </c>
      <c r="I27095" t="s">
        <v>63925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6</v>
      </c>
      <c r="V27095" t="s">
        <v>38</v>
      </c>
      <c r="W27095" t="s">
        <v>3065</v>
      </c>
    </row>
    <row r="27096" spans="1:23" x14ac:dyDescent="0.25">
      <c r="A27096">
        <v>27095</v>
      </c>
      <c r="B27096" s="4">
        <v>1151169</v>
      </c>
      <c r="C27096" t="s">
        <v>22</v>
      </c>
      <c r="D27096" t="s">
        <v>23</v>
      </c>
      <c r="E27096" t="s">
        <v>24</v>
      </c>
      <c r="F27096" t="s">
        <v>62955</v>
      </c>
      <c r="G27096">
        <v>2015</v>
      </c>
      <c r="H27096">
        <v>2015</v>
      </c>
      <c r="I27096" t="s">
        <v>63927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8</v>
      </c>
      <c r="V27096" t="s">
        <v>38</v>
      </c>
      <c r="W27096" t="s">
        <v>3065</v>
      </c>
    </row>
    <row r="27097" spans="1:23" x14ac:dyDescent="0.25">
      <c r="A27097">
        <v>27096</v>
      </c>
      <c r="B27097" s="4">
        <v>1151171</v>
      </c>
      <c r="C27097" t="s">
        <v>22</v>
      </c>
      <c r="D27097" t="s">
        <v>23</v>
      </c>
      <c r="E27097" t="s">
        <v>24</v>
      </c>
      <c r="F27097" t="s">
        <v>62955</v>
      </c>
      <c r="G27097">
        <v>2015</v>
      </c>
      <c r="H27097">
        <v>2015</v>
      </c>
      <c r="I27097" t="s">
        <v>63929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0</v>
      </c>
      <c r="V27097" t="s">
        <v>38</v>
      </c>
      <c r="W27097" t="s">
        <v>3065</v>
      </c>
    </row>
    <row r="27098" spans="1:23" x14ac:dyDescent="0.25">
      <c r="A27098">
        <v>27097</v>
      </c>
      <c r="B27098" s="4">
        <v>1151173</v>
      </c>
      <c r="C27098" t="s">
        <v>22</v>
      </c>
      <c r="D27098" t="s">
        <v>23</v>
      </c>
      <c r="E27098" t="s">
        <v>24</v>
      </c>
      <c r="F27098" t="s">
        <v>62955</v>
      </c>
      <c r="G27098">
        <v>2015</v>
      </c>
      <c r="H27098">
        <v>2015</v>
      </c>
      <c r="I27098" t="s">
        <v>63931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2</v>
      </c>
      <c r="V27098" t="s">
        <v>38</v>
      </c>
      <c r="W27098" t="s">
        <v>3065</v>
      </c>
    </row>
    <row r="27099" spans="1:23" x14ac:dyDescent="0.25">
      <c r="A27099">
        <v>27098</v>
      </c>
      <c r="B27099" s="4">
        <v>1151174</v>
      </c>
      <c r="C27099" t="s">
        <v>22</v>
      </c>
      <c r="D27099" t="s">
        <v>23</v>
      </c>
      <c r="E27099" t="s">
        <v>24</v>
      </c>
      <c r="F27099" t="s">
        <v>62955</v>
      </c>
      <c r="G27099">
        <v>2015</v>
      </c>
      <c r="H27099">
        <v>2015</v>
      </c>
      <c r="I27099" t="s">
        <v>63933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6</v>
      </c>
      <c r="V27099" t="s">
        <v>38</v>
      </c>
      <c r="W27099" t="s">
        <v>3065</v>
      </c>
    </row>
    <row r="27100" spans="1:23" x14ac:dyDescent="0.25">
      <c r="A27100">
        <v>27099</v>
      </c>
      <c r="B27100" s="4">
        <v>1151175</v>
      </c>
      <c r="C27100" t="s">
        <v>22</v>
      </c>
      <c r="D27100" t="s">
        <v>23</v>
      </c>
      <c r="E27100" t="s">
        <v>24</v>
      </c>
      <c r="F27100" t="s">
        <v>62955</v>
      </c>
      <c r="G27100">
        <v>2015</v>
      </c>
      <c r="H27100">
        <v>2015</v>
      </c>
      <c r="I27100" t="s">
        <v>63934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5</v>
      </c>
      <c r="V27100" t="s">
        <v>38</v>
      </c>
      <c r="W27100" t="s">
        <v>3065</v>
      </c>
    </row>
    <row r="27101" spans="1:23" x14ac:dyDescent="0.25">
      <c r="A27101">
        <v>27100</v>
      </c>
      <c r="B27101" s="4">
        <v>1151180</v>
      </c>
      <c r="C27101" t="s">
        <v>22</v>
      </c>
      <c r="D27101" t="s">
        <v>23</v>
      </c>
      <c r="E27101" t="s">
        <v>24</v>
      </c>
      <c r="F27101" t="s">
        <v>62955</v>
      </c>
      <c r="G27101">
        <v>2015</v>
      </c>
      <c r="H27101">
        <v>2015</v>
      </c>
      <c r="I27101" t="s">
        <v>63936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0</v>
      </c>
      <c r="V27101" t="s">
        <v>38</v>
      </c>
      <c r="W27101" t="s">
        <v>3065</v>
      </c>
    </row>
    <row r="27102" spans="1:23" x14ac:dyDescent="0.25">
      <c r="A27102">
        <v>27101</v>
      </c>
      <c r="B27102" s="4">
        <v>1151185</v>
      </c>
      <c r="C27102" t="s">
        <v>22</v>
      </c>
      <c r="D27102" t="s">
        <v>23</v>
      </c>
      <c r="E27102" t="s">
        <v>24</v>
      </c>
      <c r="F27102" t="s">
        <v>62955</v>
      </c>
      <c r="G27102">
        <v>2015</v>
      </c>
      <c r="H27102">
        <v>2015</v>
      </c>
      <c r="I27102" t="s">
        <v>63937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8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39</v>
      </c>
      <c r="V27102" t="s">
        <v>38</v>
      </c>
      <c r="W27102" t="s">
        <v>3065</v>
      </c>
    </row>
    <row r="27103" spans="1:23" x14ac:dyDescent="0.25">
      <c r="A27103">
        <v>27102</v>
      </c>
      <c r="B27103" s="4">
        <v>1151187</v>
      </c>
      <c r="C27103" t="s">
        <v>22</v>
      </c>
      <c r="D27103" t="s">
        <v>23</v>
      </c>
      <c r="E27103" t="s">
        <v>24</v>
      </c>
      <c r="F27103" t="s">
        <v>62955</v>
      </c>
      <c r="G27103">
        <v>2015</v>
      </c>
      <c r="H27103">
        <v>2015</v>
      </c>
      <c r="I27103" t="s">
        <v>63940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1</v>
      </c>
      <c r="V27103" t="s">
        <v>38</v>
      </c>
      <c r="W27103" t="s">
        <v>3065</v>
      </c>
    </row>
    <row r="27104" spans="1:23" x14ac:dyDescent="0.25">
      <c r="A27104">
        <v>27103</v>
      </c>
      <c r="B27104" s="4">
        <v>1151189</v>
      </c>
      <c r="C27104" t="s">
        <v>22</v>
      </c>
      <c r="D27104" t="s">
        <v>23</v>
      </c>
      <c r="E27104" t="s">
        <v>24</v>
      </c>
      <c r="F27104" t="s">
        <v>62955</v>
      </c>
      <c r="G27104">
        <v>2015</v>
      </c>
      <c r="H27104">
        <v>2015</v>
      </c>
      <c r="I27104" t="s">
        <v>63942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3</v>
      </c>
      <c r="V27104" t="s">
        <v>38</v>
      </c>
      <c r="W27104" t="s">
        <v>3065</v>
      </c>
    </row>
    <row r="27105" spans="1:23" x14ac:dyDescent="0.25">
      <c r="A27105">
        <v>27104</v>
      </c>
      <c r="B27105" s="4">
        <v>1151195</v>
      </c>
      <c r="C27105" t="s">
        <v>22</v>
      </c>
      <c r="D27105" t="s">
        <v>23</v>
      </c>
      <c r="E27105" t="s">
        <v>24</v>
      </c>
      <c r="F27105" t="s">
        <v>62955</v>
      </c>
      <c r="G27105">
        <v>2015</v>
      </c>
      <c r="H27105">
        <v>2015</v>
      </c>
      <c r="I27105" t="s">
        <v>63944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5</v>
      </c>
      <c r="V27105" t="s">
        <v>38</v>
      </c>
      <c r="W27105" t="s">
        <v>3065</v>
      </c>
    </row>
    <row r="27106" spans="1:23" x14ac:dyDescent="0.25">
      <c r="A27106">
        <v>27105</v>
      </c>
      <c r="B27106" s="4">
        <v>1151196</v>
      </c>
      <c r="C27106" t="s">
        <v>22</v>
      </c>
      <c r="D27106" t="s">
        <v>23</v>
      </c>
      <c r="E27106" t="s">
        <v>24</v>
      </c>
      <c r="F27106" t="s">
        <v>62955</v>
      </c>
      <c r="G27106">
        <v>2015</v>
      </c>
      <c r="H27106">
        <v>2015</v>
      </c>
      <c r="I27106" t="s">
        <v>63946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7</v>
      </c>
      <c r="V27106" t="s">
        <v>38</v>
      </c>
      <c r="W27106" t="s">
        <v>3065</v>
      </c>
    </row>
    <row r="27107" spans="1:23" x14ac:dyDescent="0.25">
      <c r="A27107">
        <v>27106</v>
      </c>
      <c r="B27107" s="4">
        <v>1151199</v>
      </c>
      <c r="C27107" t="s">
        <v>22</v>
      </c>
      <c r="D27107" t="s">
        <v>23</v>
      </c>
      <c r="E27107" t="s">
        <v>24</v>
      </c>
      <c r="F27107" t="s">
        <v>62955</v>
      </c>
      <c r="G27107">
        <v>2015</v>
      </c>
      <c r="H27107">
        <v>2015</v>
      </c>
      <c r="I27107" t="s">
        <v>63948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49</v>
      </c>
      <c r="V27107" t="s">
        <v>38</v>
      </c>
      <c r="W27107" t="s">
        <v>3065</v>
      </c>
    </row>
    <row r="27108" spans="1:23" x14ac:dyDescent="0.25">
      <c r="A27108">
        <v>27107</v>
      </c>
      <c r="B27108" s="4">
        <v>1151201</v>
      </c>
      <c r="C27108" t="s">
        <v>22</v>
      </c>
      <c r="D27108" t="s">
        <v>23</v>
      </c>
      <c r="E27108" t="s">
        <v>24</v>
      </c>
      <c r="F27108" t="s">
        <v>62955</v>
      </c>
      <c r="G27108">
        <v>2015</v>
      </c>
      <c r="H27108">
        <v>2015</v>
      </c>
      <c r="I27108" t="s">
        <v>63950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1</v>
      </c>
      <c r="V27108" t="s">
        <v>38</v>
      </c>
      <c r="W27108" t="s">
        <v>3065</v>
      </c>
    </row>
    <row r="27109" spans="1:23" x14ac:dyDescent="0.25">
      <c r="A27109">
        <v>27108</v>
      </c>
      <c r="B27109" s="4">
        <v>1151203</v>
      </c>
      <c r="C27109" t="s">
        <v>22</v>
      </c>
      <c r="D27109" t="s">
        <v>23</v>
      </c>
      <c r="E27109" t="s">
        <v>24</v>
      </c>
      <c r="F27109" t="s">
        <v>62955</v>
      </c>
      <c r="G27109">
        <v>2015</v>
      </c>
      <c r="H27109">
        <v>2015</v>
      </c>
      <c r="I27109" t="s">
        <v>63952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6</v>
      </c>
      <c r="V27109" t="s">
        <v>38</v>
      </c>
      <c r="W27109" t="s">
        <v>3065</v>
      </c>
    </row>
    <row r="27110" spans="1:23" x14ac:dyDescent="0.25">
      <c r="A27110">
        <v>27109</v>
      </c>
      <c r="B27110" s="4">
        <v>1151204</v>
      </c>
      <c r="C27110" t="s">
        <v>22</v>
      </c>
      <c r="D27110" t="s">
        <v>23</v>
      </c>
      <c r="E27110" t="s">
        <v>24</v>
      </c>
      <c r="F27110" t="s">
        <v>62955</v>
      </c>
      <c r="G27110">
        <v>2015</v>
      </c>
      <c r="H27110">
        <v>2015</v>
      </c>
      <c r="I27110" t="s">
        <v>63953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4</v>
      </c>
      <c r="V27110" t="s">
        <v>38</v>
      </c>
      <c r="W27110" t="s">
        <v>3065</v>
      </c>
    </row>
    <row r="27111" spans="1:23" x14ac:dyDescent="0.25">
      <c r="A27111">
        <v>27110</v>
      </c>
      <c r="B27111" s="4">
        <v>1151206</v>
      </c>
      <c r="C27111" t="s">
        <v>22</v>
      </c>
      <c r="D27111" t="s">
        <v>23</v>
      </c>
      <c r="E27111" t="s">
        <v>24</v>
      </c>
      <c r="F27111" t="s">
        <v>62955</v>
      </c>
      <c r="G27111">
        <v>2015</v>
      </c>
      <c r="H27111">
        <v>2015</v>
      </c>
      <c r="I27111" t="s">
        <v>63955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6</v>
      </c>
      <c r="V27111" t="s">
        <v>38</v>
      </c>
      <c r="W27111" t="s">
        <v>3065</v>
      </c>
    </row>
    <row r="27112" spans="1:23" x14ac:dyDescent="0.25">
      <c r="A27112">
        <v>27111</v>
      </c>
      <c r="B27112" s="4">
        <v>1151208</v>
      </c>
      <c r="C27112" t="s">
        <v>22</v>
      </c>
      <c r="D27112" t="s">
        <v>23</v>
      </c>
      <c r="E27112" t="s">
        <v>24</v>
      </c>
      <c r="F27112" t="s">
        <v>62955</v>
      </c>
      <c r="G27112">
        <v>2015</v>
      </c>
      <c r="H27112">
        <v>2015</v>
      </c>
      <c r="I27112" t="s">
        <v>63957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8</v>
      </c>
      <c r="V27112" t="s">
        <v>38</v>
      </c>
      <c r="W27112" t="s">
        <v>3065</v>
      </c>
    </row>
    <row r="27113" spans="1:23" x14ac:dyDescent="0.25">
      <c r="A27113">
        <v>27112</v>
      </c>
      <c r="B27113" s="4">
        <v>1151209</v>
      </c>
      <c r="C27113" t="s">
        <v>22</v>
      </c>
      <c r="D27113" t="s">
        <v>23</v>
      </c>
      <c r="E27113" t="s">
        <v>24</v>
      </c>
      <c r="F27113" t="s">
        <v>62955</v>
      </c>
      <c r="G27113">
        <v>2015</v>
      </c>
      <c r="H27113">
        <v>2015</v>
      </c>
      <c r="I27113" t="s">
        <v>63959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0</v>
      </c>
      <c r="V27113" t="s">
        <v>38</v>
      </c>
      <c r="W27113" t="s">
        <v>3065</v>
      </c>
    </row>
    <row r="27114" spans="1:23" x14ac:dyDescent="0.25">
      <c r="A27114">
        <v>27113</v>
      </c>
      <c r="B27114" s="4">
        <v>1151213</v>
      </c>
      <c r="C27114" t="s">
        <v>22</v>
      </c>
      <c r="D27114" t="s">
        <v>23</v>
      </c>
      <c r="E27114" t="s">
        <v>24</v>
      </c>
      <c r="F27114" t="s">
        <v>62955</v>
      </c>
      <c r="G27114">
        <v>2015</v>
      </c>
      <c r="H27114">
        <v>2015</v>
      </c>
      <c r="I27114" t="s">
        <v>63961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2</v>
      </c>
      <c r="V27114" t="s">
        <v>38</v>
      </c>
      <c r="W27114" t="s">
        <v>3065</v>
      </c>
    </row>
    <row r="27115" spans="1:23" x14ac:dyDescent="0.25">
      <c r="A27115">
        <v>27114</v>
      </c>
      <c r="B27115" s="4">
        <v>1151214</v>
      </c>
      <c r="C27115" t="s">
        <v>22</v>
      </c>
      <c r="D27115" t="s">
        <v>23</v>
      </c>
      <c r="E27115" t="s">
        <v>24</v>
      </c>
      <c r="F27115" t="s">
        <v>62955</v>
      </c>
      <c r="G27115">
        <v>2015</v>
      </c>
      <c r="H27115">
        <v>2015</v>
      </c>
      <c r="I27115" t="s">
        <v>63963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4</v>
      </c>
      <c r="V27115" t="s">
        <v>38</v>
      </c>
      <c r="W27115" t="s">
        <v>3065</v>
      </c>
    </row>
    <row r="27116" spans="1:23" x14ac:dyDescent="0.25">
      <c r="A27116">
        <v>27115</v>
      </c>
      <c r="B27116" s="4">
        <v>1151215</v>
      </c>
      <c r="C27116" t="s">
        <v>22</v>
      </c>
      <c r="D27116" t="s">
        <v>23</v>
      </c>
      <c r="E27116" t="s">
        <v>24</v>
      </c>
      <c r="F27116" t="s">
        <v>62955</v>
      </c>
      <c r="G27116">
        <v>2015</v>
      </c>
      <c r="H27116">
        <v>2015</v>
      </c>
      <c r="I27116" t="s">
        <v>63965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6</v>
      </c>
      <c r="V27116" t="s">
        <v>38</v>
      </c>
      <c r="W27116" t="s">
        <v>3065</v>
      </c>
    </row>
    <row r="27117" spans="1:23" x14ac:dyDescent="0.25">
      <c r="A27117">
        <v>27116</v>
      </c>
      <c r="B27117" s="4">
        <v>1151221</v>
      </c>
      <c r="C27117" t="s">
        <v>22</v>
      </c>
      <c r="D27117" t="s">
        <v>23</v>
      </c>
      <c r="E27117" t="s">
        <v>24</v>
      </c>
      <c r="F27117" t="s">
        <v>62955</v>
      </c>
      <c r="G27117">
        <v>2015</v>
      </c>
      <c r="H27117">
        <v>2015</v>
      </c>
      <c r="I27117" t="s">
        <v>63967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8</v>
      </c>
      <c r="V27117" t="s">
        <v>38</v>
      </c>
      <c r="W27117" t="s">
        <v>3065</v>
      </c>
    </row>
    <row r="27118" spans="1:23" x14ac:dyDescent="0.25">
      <c r="A27118">
        <v>27117</v>
      </c>
      <c r="B27118" s="4">
        <v>1151224</v>
      </c>
      <c r="C27118" t="s">
        <v>22</v>
      </c>
      <c r="D27118" t="s">
        <v>23</v>
      </c>
      <c r="E27118" t="s">
        <v>24</v>
      </c>
      <c r="F27118" t="s">
        <v>62955</v>
      </c>
      <c r="G27118">
        <v>2015</v>
      </c>
      <c r="H27118">
        <v>2015</v>
      </c>
      <c r="I27118" t="s">
        <v>63969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0</v>
      </c>
      <c r="V27118" t="s">
        <v>38</v>
      </c>
      <c r="W27118" t="s">
        <v>3065</v>
      </c>
    </row>
    <row r="27119" spans="1:23" x14ac:dyDescent="0.25">
      <c r="A27119">
        <v>27118</v>
      </c>
      <c r="B27119" s="4">
        <v>1151230</v>
      </c>
      <c r="C27119" t="s">
        <v>22</v>
      </c>
      <c r="D27119" t="s">
        <v>23</v>
      </c>
      <c r="E27119" t="s">
        <v>24</v>
      </c>
      <c r="F27119" t="s">
        <v>62955</v>
      </c>
      <c r="G27119">
        <v>2015</v>
      </c>
      <c r="H27119">
        <v>2015</v>
      </c>
      <c r="I27119" t="s">
        <v>63971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2</v>
      </c>
      <c r="V27119" t="s">
        <v>38</v>
      </c>
      <c r="W27119" t="s">
        <v>3065</v>
      </c>
    </row>
    <row r="27120" spans="1:23" x14ac:dyDescent="0.25">
      <c r="A27120">
        <v>27119</v>
      </c>
      <c r="B27120" s="4">
        <v>1151233</v>
      </c>
      <c r="C27120" t="s">
        <v>22</v>
      </c>
      <c r="D27120" t="s">
        <v>23</v>
      </c>
      <c r="E27120" t="s">
        <v>24</v>
      </c>
      <c r="F27120" t="s">
        <v>62955</v>
      </c>
      <c r="G27120">
        <v>2015</v>
      </c>
      <c r="H27120">
        <v>2015</v>
      </c>
      <c r="I27120" t="s">
        <v>63973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4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5</v>
      </c>
      <c r="V27120" t="s">
        <v>38</v>
      </c>
      <c r="W27120" t="s">
        <v>3065</v>
      </c>
    </row>
    <row r="27121" spans="1:23" x14ac:dyDescent="0.25">
      <c r="A27121">
        <v>27120</v>
      </c>
      <c r="B27121" s="4">
        <v>1151239</v>
      </c>
      <c r="C27121" t="s">
        <v>22</v>
      </c>
      <c r="D27121" t="s">
        <v>23</v>
      </c>
      <c r="E27121" t="s">
        <v>24</v>
      </c>
      <c r="F27121" t="s">
        <v>62955</v>
      </c>
      <c r="G27121">
        <v>2015</v>
      </c>
      <c r="H27121">
        <v>2015</v>
      </c>
      <c r="I27121" t="s">
        <v>63976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7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8</v>
      </c>
      <c r="V27121" t="s">
        <v>38</v>
      </c>
      <c r="W27121" t="s">
        <v>3065</v>
      </c>
    </row>
    <row r="27122" spans="1:23" x14ac:dyDescent="0.25">
      <c r="A27122">
        <v>27121</v>
      </c>
      <c r="B27122" s="4">
        <v>1151248</v>
      </c>
      <c r="C27122" t="s">
        <v>22</v>
      </c>
      <c r="D27122" t="s">
        <v>23</v>
      </c>
      <c r="E27122" t="s">
        <v>24</v>
      </c>
      <c r="F27122" t="s">
        <v>62955</v>
      </c>
      <c r="G27122">
        <v>2015</v>
      </c>
      <c r="H27122">
        <v>2015</v>
      </c>
      <c r="I27122" t="s">
        <v>63979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0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1</v>
      </c>
      <c r="V27122" t="s">
        <v>38</v>
      </c>
      <c r="W27122" t="s">
        <v>3065</v>
      </c>
    </row>
    <row r="27123" spans="1:23" x14ac:dyDescent="0.25">
      <c r="A27123">
        <v>27122</v>
      </c>
      <c r="B27123" s="4">
        <v>1151250</v>
      </c>
      <c r="C27123" t="s">
        <v>22</v>
      </c>
      <c r="D27123" t="s">
        <v>23</v>
      </c>
      <c r="E27123" t="s">
        <v>24</v>
      </c>
      <c r="F27123" t="s">
        <v>62955</v>
      </c>
      <c r="G27123">
        <v>2015</v>
      </c>
      <c r="H27123">
        <v>2015</v>
      </c>
      <c r="I27123" t="s">
        <v>63982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3</v>
      </c>
      <c r="V27123" t="s">
        <v>38</v>
      </c>
      <c r="W27123" t="s">
        <v>3065</v>
      </c>
    </row>
    <row r="27124" spans="1:23" x14ac:dyDescent="0.25">
      <c r="A27124">
        <v>27123</v>
      </c>
      <c r="B27124" s="4">
        <v>1151255</v>
      </c>
      <c r="C27124" t="s">
        <v>22</v>
      </c>
      <c r="D27124" t="s">
        <v>23</v>
      </c>
      <c r="E27124" t="s">
        <v>24</v>
      </c>
      <c r="F27124" t="s">
        <v>62955</v>
      </c>
      <c r="G27124">
        <v>2015</v>
      </c>
      <c r="H27124">
        <v>2015</v>
      </c>
      <c r="I27124" t="s">
        <v>63984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5</v>
      </c>
      <c r="V27124" t="s">
        <v>38</v>
      </c>
      <c r="W27124" t="s">
        <v>3065</v>
      </c>
    </row>
    <row r="27125" spans="1:23" x14ac:dyDescent="0.25">
      <c r="A27125">
        <v>27124</v>
      </c>
      <c r="B27125" s="4">
        <v>1151257</v>
      </c>
      <c r="C27125" t="s">
        <v>22</v>
      </c>
      <c r="D27125" t="s">
        <v>23</v>
      </c>
      <c r="E27125" t="s">
        <v>24</v>
      </c>
      <c r="F27125" t="s">
        <v>62955</v>
      </c>
      <c r="G27125">
        <v>2015</v>
      </c>
      <c r="H27125">
        <v>2015</v>
      </c>
      <c r="I27125" t="s">
        <v>63986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7</v>
      </c>
      <c r="V27125" t="s">
        <v>38</v>
      </c>
      <c r="W27125" t="s">
        <v>3065</v>
      </c>
    </row>
    <row r="27126" spans="1:23" x14ac:dyDescent="0.25">
      <c r="A27126">
        <v>27125</v>
      </c>
      <c r="B27126" s="4">
        <v>1151262</v>
      </c>
      <c r="C27126" t="s">
        <v>22</v>
      </c>
      <c r="D27126" t="s">
        <v>23</v>
      </c>
      <c r="E27126" t="s">
        <v>24</v>
      </c>
      <c r="F27126" t="s">
        <v>62955</v>
      </c>
      <c r="G27126">
        <v>2015</v>
      </c>
      <c r="H27126">
        <v>2015</v>
      </c>
      <c r="I27126" t="s">
        <v>63988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89</v>
      </c>
      <c r="V27126" t="s">
        <v>38</v>
      </c>
      <c r="W27126" t="s">
        <v>3065</v>
      </c>
    </row>
    <row r="27127" spans="1:23" x14ac:dyDescent="0.25">
      <c r="A27127">
        <v>27126</v>
      </c>
      <c r="B27127" s="4">
        <v>1151265</v>
      </c>
      <c r="C27127" t="s">
        <v>22</v>
      </c>
      <c r="D27127" t="s">
        <v>23</v>
      </c>
      <c r="E27127" t="s">
        <v>24</v>
      </c>
      <c r="F27127" t="s">
        <v>62955</v>
      </c>
      <c r="G27127">
        <v>2015</v>
      </c>
      <c r="H27127">
        <v>2015</v>
      </c>
      <c r="I27127" t="s">
        <v>63990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1</v>
      </c>
      <c r="V27127" t="s">
        <v>38</v>
      </c>
      <c r="W27127" t="s">
        <v>3065</v>
      </c>
    </row>
    <row r="27128" spans="1:23" x14ac:dyDescent="0.25">
      <c r="A27128">
        <v>27127</v>
      </c>
      <c r="B27128" s="4">
        <v>1151270</v>
      </c>
      <c r="C27128" t="s">
        <v>22</v>
      </c>
      <c r="D27128" t="s">
        <v>23</v>
      </c>
      <c r="E27128" t="s">
        <v>24</v>
      </c>
      <c r="F27128" t="s">
        <v>62955</v>
      </c>
      <c r="G27128">
        <v>2015</v>
      </c>
      <c r="H27128">
        <v>2015</v>
      </c>
      <c r="I27128" t="s">
        <v>63992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 s="4">
        <v>1151271</v>
      </c>
      <c r="C27129" t="s">
        <v>22</v>
      </c>
      <c r="D27129" t="s">
        <v>23</v>
      </c>
      <c r="E27129" t="s">
        <v>24</v>
      </c>
      <c r="F27129" t="s">
        <v>62955</v>
      </c>
      <c r="G27129">
        <v>2015</v>
      </c>
      <c r="H27129">
        <v>2015</v>
      </c>
      <c r="I27129" t="s">
        <v>63993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4</v>
      </c>
      <c r="P27129" t="s">
        <v>33</v>
      </c>
      <c r="Q27129" t="s">
        <v>63995</v>
      </c>
      <c r="R27129" t="s">
        <v>399</v>
      </c>
      <c r="S27129" t="s">
        <v>2704</v>
      </c>
      <c r="T27129" t="s">
        <v>63996</v>
      </c>
      <c r="V27129" t="s">
        <v>38</v>
      </c>
      <c r="W27129" t="s">
        <v>3065</v>
      </c>
    </row>
    <row r="27130" spans="1:23" x14ac:dyDescent="0.25">
      <c r="A27130">
        <v>27129</v>
      </c>
      <c r="B27130" s="4">
        <v>1151274</v>
      </c>
      <c r="C27130" t="s">
        <v>22</v>
      </c>
      <c r="D27130" t="s">
        <v>23</v>
      </c>
      <c r="E27130" t="s">
        <v>24</v>
      </c>
      <c r="F27130" t="s">
        <v>62955</v>
      </c>
      <c r="G27130">
        <v>2015</v>
      </c>
      <c r="H27130">
        <v>2015</v>
      </c>
      <c r="I27130" t="s">
        <v>63997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8</v>
      </c>
      <c r="V27130" t="s">
        <v>38</v>
      </c>
      <c r="W27130" t="s">
        <v>3065</v>
      </c>
    </row>
    <row r="27131" spans="1:23" x14ac:dyDescent="0.25">
      <c r="A27131">
        <v>27130</v>
      </c>
      <c r="B27131" s="4">
        <v>1151275</v>
      </c>
      <c r="C27131" t="s">
        <v>22</v>
      </c>
      <c r="D27131" t="s">
        <v>23</v>
      </c>
      <c r="E27131" t="s">
        <v>24</v>
      </c>
      <c r="F27131" t="s">
        <v>62955</v>
      </c>
      <c r="G27131">
        <v>2015</v>
      </c>
      <c r="H27131">
        <v>2015</v>
      </c>
      <c r="I27131" t="s">
        <v>63999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0</v>
      </c>
      <c r="V27131" t="s">
        <v>38</v>
      </c>
      <c r="W27131" t="s">
        <v>3065</v>
      </c>
    </row>
    <row r="27132" spans="1:23" x14ac:dyDescent="0.25">
      <c r="A27132">
        <v>27131</v>
      </c>
      <c r="B27132" s="4">
        <v>1151278</v>
      </c>
      <c r="C27132" t="s">
        <v>22</v>
      </c>
      <c r="D27132" t="s">
        <v>23</v>
      </c>
      <c r="E27132" t="s">
        <v>24</v>
      </c>
      <c r="F27132" t="s">
        <v>62955</v>
      </c>
      <c r="G27132">
        <v>2015</v>
      </c>
      <c r="H27132">
        <v>2015</v>
      </c>
      <c r="I27132" t="s">
        <v>64001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2</v>
      </c>
      <c r="V27132" t="s">
        <v>38</v>
      </c>
      <c r="W27132" t="s">
        <v>3065</v>
      </c>
    </row>
    <row r="27133" spans="1:23" x14ac:dyDescent="0.25">
      <c r="A27133">
        <v>27132</v>
      </c>
      <c r="B27133" s="4">
        <v>1151279</v>
      </c>
      <c r="C27133" t="s">
        <v>22</v>
      </c>
      <c r="D27133" t="s">
        <v>23</v>
      </c>
      <c r="E27133" t="s">
        <v>24</v>
      </c>
      <c r="F27133" t="s">
        <v>62955</v>
      </c>
      <c r="G27133">
        <v>2015</v>
      </c>
      <c r="H27133">
        <v>2015</v>
      </c>
      <c r="I27133" t="s">
        <v>64003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4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 s="4">
        <v>1151281</v>
      </c>
      <c r="C27134" t="s">
        <v>22</v>
      </c>
      <c r="D27134" t="s">
        <v>23</v>
      </c>
      <c r="E27134" t="s">
        <v>24</v>
      </c>
      <c r="F27134" t="s">
        <v>62955</v>
      </c>
      <c r="G27134">
        <v>2015</v>
      </c>
      <c r="H27134">
        <v>2015</v>
      </c>
      <c r="I27134" t="s">
        <v>64005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6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7</v>
      </c>
      <c r="V27134" t="s">
        <v>38</v>
      </c>
      <c r="W27134" t="s">
        <v>3065</v>
      </c>
    </row>
    <row r="27135" spans="1:23" x14ac:dyDescent="0.25">
      <c r="A27135">
        <v>27134</v>
      </c>
      <c r="B27135" s="4">
        <v>1151287</v>
      </c>
      <c r="C27135" t="s">
        <v>22</v>
      </c>
      <c r="D27135" t="s">
        <v>23</v>
      </c>
      <c r="E27135" t="s">
        <v>24</v>
      </c>
      <c r="F27135" t="s">
        <v>62955</v>
      </c>
      <c r="G27135">
        <v>2015</v>
      </c>
      <c r="H27135">
        <v>2015</v>
      </c>
      <c r="I27135" t="s">
        <v>64008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09</v>
      </c>
      <c r="V27135" t="s">
        <v>38</v>
      </c>
      <c r="W27135" t="s">
        <v>3065</v>
      </c>
    </row>
    <row r="27136" spans="1:23" x14ac:dyDescent="0.25">
      <c r="A27136">
        <v>27135</v>
      </c>
      <c r="B27136" s="4">
        <v>1151290</v>
      </c>
      <c r="C27136" t="s">
        <v>22</v>
      </c>
      <c r="D27136" t="s">
        <v>23</v>
      </c>
      <c r="E27136" t="s">
        <v>24</v>
      </c>
      <c r="F27136" t="s">
        <v>62955</v>
      </c>
      <c r="G27136">
        <v>2015</v>
      </c>
      <c r="H27136">
        <v>2015</v>
      </c>
      <c r="I27136" t="s">
        <v>64010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1</v>
      </c>
      <c r="V27136" t="s">
        <v>38</v>
      </c>
      <c r="W27136" t="s">
        <v>3065</v>
      </c>
    </row>
    <row r="27137" spans="1:23" x14ac:dyDescent="0.25">
      <c r="A27137">
        <v>27136</v>
      </c>
      <c r="B27137" s="4">
        <v>1151293</v>
      </c>
      <c r="C27137" t="s">
        <v>22</v>
      </c>
      <c r="D27137" t="s">
        <v>23</v>
      </c>
      <c r="E27137" t="s">
        <v>24</v>
      </c>
      <c r="F27137" t="s">
        <v>62955</v>
      </c>
      <c r="G27137">
        <v>2015</v>
      </c>
      <c r="H27137">
        <v>2015</v>
      </c>
      <c r="I27137" t="s">
        <v>64012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3</v>
      </c>
      <c r="V27137" t="s">
        <v>38</v>
      </c>
      <c r="W27137" t="s">
        <v>3065</v>
      </c>
    </row>
    <row r="27138" spans="1:23" x14ac:dyDescent="0.25">
      <c r="A27138">
        <v>27137</v>
      </c>
      <c r="B27138" s="4">
        <v>1151295</v>
      </c>
      <c r="C27138" t="s">
        <v>22</v>
      </c>
      <c r="D27138" t="s">
        <v>23</v>
      </c>
      <c r="E27138" t="s">
        <v>24</v>
      </c>
      <c r="F27138" t="s">
        <v>62955</v>
      </c>
      <c r="G27138">
        <v>2015</v>
      </c>
      <c r="H27138">
        <v>2015</v>
      </c>
      <c r="I27138" t="s">
        <v>64014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5</v>
      </c>
      <c r="V27138" t="s">
        <v>38</v>
      </c>
      <c r="W27138" t="s">
        <v>3065</v>
      </c>
    </row>
    <row r="27139" spans="1:23" x14ac:dyDescent="0.25">
      <c r="A27139">
        <v>27138</v>
      </c>
      <c r="B27139" s="4">
        <v>1151296</v>
      </c>
      <c r="C27139" t="s">
        <v>22</v>
      </c>
      <c r="D27139" t="s">
        <v>23</v>
      </c>
      <c r="E27139" t="s">
        <v>24</v>
      </c>
      <c r="F27139" t="s">
        <v>62955</v>
      </c>
      <c r="G27139">
        <v>2015</v>
      </c>
      <c r="H27139">
        <v>2015</v>
      </c>
      <c r="I27139" t="s">
        <v>64016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7</v>
      </c>
      <c r="V27139" t="s">
        <v>38</v>
      </c>
      <c r="W27139" t="s">
        <v>3065</v>
      </c>
    </row>
    <row r="27140" spans="1:23" x14ac:dyDescent="0.25">
      <c r="A27140">
        <v>27139</v>
      </c>
      <c r="B27140" s="4">
        <v>1151297</v>
      </c>
      <c r="C27140" t="s">
        <v>22</v>
      </c>
      <c r="D27140" t="s">
        <v>23</v>
      </c>
      <c r="E27140" t="s">
        <v>24</v>
      </c>
      <c r="F27140" t="s">
        <v>62955</v>
      </c>
      <c r="G27140">
        <v>2015</v>
      </c>
      <c r="H27140">
        <v>2015</v>
      </c>
      <c r="I27140" t="s">
        <v>64018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19</v>
      </c>
      <c r="V27140" t="s">
        <v>38</v>
      </c>
      <c r="W27140" t="s">
        <v>3065</v>
      </c>
    </row>
    <row r="27141" spans="1:23" x14ac:dyDescent="0.25">
      <c r="A27141">
        <v>27140</v>
      </c>
      <c r="B27141" s="4">
        <v>1151299</v>
      </c>
      <c r="C27141" t="s">
        <v>22</v>
      </c>
      <c r="D27141" t="s">
        <v>23</v>
      </c>
      <c r="E27141" t="s">
        <v>24</v>
      </c>
      <c r="F27141" t="s">
        <v>62955</v>
      </c>
      <c r="G27141">
        <v>2015</v>
      </c>
      <c r="H27141">
        <v>2015</v>
      </c>
      <c r="I27141" t="s">
        <v>64020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 s="4">
        <v>1151302</v>
      </c>
      <c r="C27142" t="s">
        <v>22</v>
      </c>
      <c r="D27142" t="s">
        <v>23</v>
      </c>
      <c r="E27142" t="s">
        <v>24</v>
      </c>
      <c r="F27142" t="s">
        <v>62955</v>
      </c>
      <c r="G27142">
        <v>2015</v>
      </c>
      <c r="H27142">
        <v>2015</v>
      </c>
      <c r="I27142" t="s">
        <v>64021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 s="4">
        <v>1151306</v>
      </c>
      <c r="C27143" t="s">
        <v>22</v>
      </c>
      <c r="D27143" t="s">
        <v>23</v>
      </c>
      <c r="E27143" t="s">
        <v>24</v>
      </c>
      <c r="F27143" t="s">
        <v>62955</v>
      </c>
      <c r="G27143">
        <v>2015</v>
      </c>
      <c r="H27143">
        <v>2015</v>
      </c>
      <c r="I27143" t="s">
        <v>64022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3</v>
      </c>
      <c r="V27143" t="s">
        <v>38</v>
      </c>
      <c r="W27143" t="s">
        <v>3065</v>
      </c>
    </row>
    <row r="27144" spans="1:23" x14ac:dyDescent="0.25">
      <c r="A27144">
        <v>27143</v>
      </c>
      <c r="B27144" s="4">
        <v>1151310</v>
      </c>
      <c r="C27144" t="s">
        <v>22</v>
      </c>
      <c r="D27144" t="s">
        <v>23</v>
      </c>
      <c r="E27144" t="s">
        <v>24</v>
      </c>
      <c r="F27144" t="s">
        <v>62955</v>
      </c>
      <c r="G27144">
        <v>2015</v>
      </c>
      <c r="H27144">
        <v>2015</v>
      </c>
      <c r="I27144" t="s">
        <v>64024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 s="4">
        <v>1151313</v>
      </c>
      <c r="C27145" t="s">
        <v>22</v>
      </c>
      <c r="D27145" t="s">
        <v>23</v>
      </c>
      <c r="E27145" t="s">
        <v>24</v>
      </c>
      <c r="F27145" t="s">
        <v>62955</v>
      </c>
      <c r="G27145">
        <v>2015</v>
      </c>
      <c r="H27145">
        <v>2015</v>
      </c>
      <c r="I27145" t="s">
        <v>64025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6</v>
      </c>
      <c r="R27145" t="s">
        <v>35</v>
      </c>
      <c r="S27145" t="s">
        <v>36</v>
      </c>
      <c r="T27145" t="s">
        <v>64027</v>
      </c>
      <c r="V27145" t="s">
        <v>38</v>
      </c>
      <c r="W27145" t="s">
        <v>3065</v>
      </c>
    </row>
    <row r="27146" spans="1:23" x14ac:dyDescent="0.25">
      <c r="A27146">
        <v>27145</v>
      </c>
      <c r="B27146" s="4">
        <v>1151315</v>
      </c>
      <c r="C27146" t="s">
        <v>22</v>
      </c>
      <c r="D27146" t="s">
        <v>23</v>
      </c>
      <c r="E27146" t="s">
        <v>24</v>
      </c>
      <c r="F27146" t="s">
        <v>62955</v>
      </c>
      <c r="G27146">
        <v>2015</v>
      </c>
      <c r="H27146">
        <v>2015</v>
      </c>
      <c r="I27146" t="s">
        <v>64028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29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0</v>
      </c>
      <c r="V27146" t="s">
        <v>38</v>
      </c>
      <c r="W27146" t="s">
        <v>3065</v>
      </c>
    </row>
    <row r="27147" spans="1:23" x14ac:dyDescent="0.25">
      <c r="A27147">
        <v>27146</v>
      </c>
      <c r="B27147" s="4">
        <v>1151316</v>
      </c>
      <c r="C27147" t="s">
        <v>22</v>
      </c>
      <c r="D27147" t="s">
        <v>23</v>
      </c>
      <c r="E27147" t="s">
        <v>24</v>
      </c>
      <c r="F27147" t="s">
        <v>62955</v>
      </c>
      <c r="G27147">
        <v>2015</v>
      </c>
      <c r="H27147">
        <v>2015</v>
      </c>
      <c r="I27147" t="s">
        <v>64031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2</v>
      </c>
      <c r="V27147" t="s">
        <v>38</v>
      </c>
      <c r="W27147" t="s">
        <v>3065</v>
      </c>
    </row>
    <row r="27148" spans="1:23" x14ac:dyDescent="0.25">
      <c r="A27148">
        <v>27147</v>
      </c>
      <c r="B27148" s="4">
        <v>1151322</v>
      </c>
      <c r="C27148" t="s">
        <v>22</v>
      </c>
      <c r="D27148" t="s">
        <v>23</v>
      </c>
      <c r="E27148" t="s">
        <v>24</v>
      </c>
      <c r="F27148" t="s">
        <v>62955</v>
      </c>
      <c r="G27148">
        <v>2015</v>
      </c>
      <c r="H27148">
        <v>2015</v>
      </c>
      <c r="I27148" t="s">
        <v>64033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4</v>
      </c>
      <c r="V27148" t="s">
        <v>38</v>
      </c>
      <c r="W27148" t="s">
        <v>3065</v>
      </c>
    </row>
    <row r="27149" spans="1:23" x14ac:dyDescent="0.25">
      <c r="A27149">
        <v>27148</v>
      </c>
      <c r="B27149" s="4">
        <v>1151325</v>
      </c>
      <c r="C27149" t="s">
        <v>22</v>
      </c>
      <c r="D27149" t="s">
        <v>23</v>
      </c>
      <c r="E27149" t="s">
        <v>24</v>
      </c>
      <c r="F27149" t="s">
        <v>62955</v>
      </c>
      <c r="G27149">
        <v>2015</v>
      </c>
      <c r="H27149">
        <v>2015</v>
      </c>
      <c r="I27149" t="s">
        <v>64035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6</v>
      </c>
      <c r="V27149" t="s">
        <v>38</v>
      </c>
      <c r="W27149" t="s">
        <v>3065</v>
      </c>
    </row>
    <row r="27150" spans="1:23" x14ac:dyDescent="0.25">
      <c r="A27150">
        <v>27149</v>
      </c>
      <c r="B27150" s="4">
        <v>1151326</v>
      </c>
      <c r="C27150" t="s">
        <v>22</v>
      </c>
      <c r="D27150" t="s">
        <v>23</v>
      </c>
      <c r="E27150" t="s">
        <v>24</v>
      </c>
      <c r="F27150" t="s">
        <v>62955</v>
      </c>
      <c r="G27150">
        <v>2015</v>
      </c>
      <c r="H27150">
        <v>2015</v>
      </c>
      <c r="I27150" t="s">
        <v>64037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8</v>
      </c>
      <c r="V27150" t="s">
        <v>38</v>
      </c>
      <c r="W27150" t="s">
        <v>3065</v>
      </c>
    </row>
    <row r="27151" spans="1:23" x14ac:dyDescent="0.25">
      <c r="A27151">
        <v>27150</v>
      </c>
      <c r="B27151" s="4">
        <v>1151329</v>
      </c>
      <c r="C27151" t="s">
        <v>22</v>
      </c>
      <c r="D27151" t="s">
        <v>23</v>
      </c>
      <c r="E27151" t="s">
        <v>24</v>
      </c>
      <c r="F27151" t="s">
        <v>62955</v>
      </c>
      <c r="G27151">
        <v>2015</v>
      </c>
      <c r="H27151">
        <v>2015</v>
      </c>
      <c r="I27151" t="s">
        <v>64039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0</v>
      </c>
      <c r="V27151" t="s">
        <v>38</v>
      </c>
      <c r="W27151" t="s">
        <v>3065</v>
      </c>
    </row>
    <row r="27152" spans="1:23" x14ac:dyDescent="0.25">
      <c r="A27152">
        <v>27151</v>
      </c>
      <c r="B27152" s="4">
        <v>1151335</v>
      </c>
      <c r="C27152" t="s">
        <v>22</v>
      </c>
      <c r="D27152" t="s">
        <v>23</v>
      </c>
      <c r="E27152" t="s">
        <v>24</v>
      </c>
      <c r="F27152" t="s">
        <v>62955</v>
      </c>
      <c r="G27152">
        <v>2015</v>
      </c>
      <c r="H27152">
        <v>2015</v>
      </c>
      <c r="I27152" t="s">
        <v>64041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2</v>
      </c>
      <c r="V27152" t="s">
        <v>38</v>
      </c>
      <c r="W27152" t="s">
        <v>3065</v>
      </c>
    </row>
    <row r="27153" spans="1:23" x14ac:dyDescent="0.25">
      <c r="A27153">
        <v>27152</v>
      </c>
      <c r="B27153" s="4">
        <v>1151336</v>
      </c>
      <c r="C27153" t="s">
        <v>22</v>
      </c>
      <c r="D27153" t="s">
        <v>23</v>
      </c>
      <c r="E27153" t="s">
        <v>24</v>
      </c>
      <c r="F27153" t="s">
        <v>62955</v>
      </c>
      <c r="G27153">
        <v>2015</v>
      </c>
      <c r="H27153">
        <v>2015</v>
      </c>
      <c r="I27153" t="s">
        <v>64043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4</v>
      </c>
      <c r="V27153" t="s">
        <v>38</v>
      </c>
      <c r="W27153" t="s">
        <v>3065</v>
      </c>
    </row>
    <row r="27154" spans="1:23" x14ac:dyDescent="0.25">
      <c r="A27154">
        <v>27153</v>
      </c>
      <c r="B27154" s="4">
        <v>1151337</v>
      </c>
      <c r="C27154" t="s">
        <v>22</v>
      </c>
      <c r="D27154" t="s">
        <v>23</v>
      </c>
      <c r="E27154" t="s">
        <v>24</v>
      </c>
      <c r="F27154" t="s">
        <v>62955</v>
      </c>
      <c r="G27154">
        <v>2015</v>
      </c>
      <c r="H27154">
        <v>2015</v>
      </c>
      <c r="I27154" t="s">
        <v>64045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6</v>
      </c>
      <c r="V27154" t="s">
        <v>38</v>
      </c>
      <c r="W27154" t="s">
        <v>3065</v>
      </c>
    </row>
    <row r="27155" spans="1:23" x14ac:dyDescent="0.25">
      <c r="A27155">
        <v>27154</v>
      </c>
      <c r="B27155" s="4">
        <v>1151343</v>
      </c>
      <c r="C27155" t="s">
        <v>22</v>
      </c>
      <c r="D27155" t="s">
        <v>23</v>
      </c>
      <c r="E27155" t="s">
        <v>24</v>
      </c>
      <c r="F27155" t="s">
        <v>62955</v>
      </c>
      <c r="G27155">
        <v>2015</v>
      </c>
      <c r="H27155">
        <v>2015</v>
      </c>
      <c r="I27155" t="s">
        <v>64046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6</v>
      </c>
      <c r="V27155" t="s">
        <v>38</v>
      </c>
      <c r="W27155" t="s">
        <v>3065</v>
      </c>
    </row>
    <row r="27156" spans="1:23" x14ac:dyDescent="0.25">
      <c r="A27156">
        <v>27155</v>
      </c>
      <c r="B27156" s="4">
        <v>1151353</v>
      </c>
      <c r="C27156" t="s">
        <v>22</v>
      </c>
      <c r="D27156" t="s">
        <v>23</v>
      </c>
      <c r="E27156" t="s">
        <v>24</v>
      </c>
      <c r="F27156" t="s">
        <v>62955</v>
      </c>
      <c r="G27156">
        <v>2015</v>
      </c>
      <c r="H27156">
        <v>2015</v>
      </c>
      <c r="I27156" t="s">
        <v>64047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8</v>
      </c>
      <c r="V27156" t="s">
        <v>38</v>
      </c>
      <c r="W27156" t="s">
        <v>3065</v>
      </c>
    </row>
    <row r="27157" spans="1:23" x14ac:dyDescent="0.25">
      <c r="A27157">
        <v>27156</v>
      </c>
      <c r="B27157" s="4">
        <v>1151354</v>
      </c>
      <c r="C27157" t="s">
        <v>22</v>
      </c>
      <c r="D27157" t="s">
        <v>23</v>
      </c>
      <c r="E27157" t="s">
        <v>24</v>
      </c>
      <c r="F27157" t="s">
        <v>62955</v>
      </c>
      <c r="G27157">
        <v>2015</v>
      </c>
      <c r="H27157">
        <v>2015</v>
      </c>
      <c r="I27157" t="s">
        <v>64049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0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1</v>
      </c>
      <c r="V27157" t="s">
        <v>38</v>
      </c>
      <c r="W27157" t="s">
        <v>3065</v>
      </c>
    </row>
    <row r="27158" spans="1:23" x14ac:dyDescent="0.25">
      <c r="A27158">
        <v>27157</v>
      </c>
      <c r="B27158" s="4">
        <v>1151355</v>
      </c>
      <c r="C27158" t="s">
        <v>22</v>
      </c>
      <c r="D27158" t="s">
        <v>23</v>
      </c>
      <c r="E27158" t="s">
        <v>24</v>
      </c>
      <c r="F27158" t="s">
        <v>62955</v>
      </c>
      <c r="G27158">
        <v>2015</v>
      </c>
      <c r="H27158">
        <v>2015</v>
      </c>
      <c r="I27158" t="s">
        <v>64052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3</v>
      </c>
      <c r="V27158" t="s">
        <v>38</v>
      </c>
      <c r="W27158" t="s">
        <v>3065</v>
      </c>
    </row>
    <row r="27159" spans="1:23" x14ac:dyDescent="0.25">
      <c r="A27159">
        <v>27158</v>
      </c>
      <c r="B27159" s="4">
        <v>1151359</v>
      </c>
      <c r="C27159" t="s">
        <v>22</v>
      </c>
      <c r="D27159" t="s">
        <v>23</v>
      </c>
      <c r="E27159" t="s">
        <v>24</v>
      </c>
      <c r="F27159" t="s">
        <v>62955</v>
      </c>
      <c r="G27159">
        <v>2015</v>
      </c>
      <c r="H27159">
        <v>2015</v>
      </c>
      <c r="I27159" t="s">
        <v>64054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5</v>
      </c>
      <c r="V27159" t="s">
        <v>38</v>
      </c>
      <c r="W27159" t="s">
        <v>3065</v>
      </c>
    </row>
    <row r="27160" spans="1:23" x14ac:dyDescent="0.25">
      <c r="A27160">
        <v>27159</v>
      </c>
      <c r="B27160" s="4">
        <v>1151360</v>
      </c>
      <c r="C27160" t="s">
        <v>22</v>
      </c>
      <c r="D27160" t="s">
        <v>23</v>
      </c>
      <c r="E27160" t="s">
        <v>24</v>
      </c>
      <c r="F27160" t="s">
        <v>62955</v>
      </c>
      <c r="G27160">
        <v>2015</v>
      </c>
      <c r="H27160">
        <v>2015</v>
      </c>
      <c r="I27160" t="s">
        <v>64056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7</v>
      </c>
      <c r="V27160" t="s">
        <v>38</v>
      </c>
      <c r="W27160" t="s">
        <v>3065</v>
      </c>
    </row>
    <row r="27161" spans="1:23" x14ac:dyDescent="0.25">
      <c r="A27161">
        <v>27160</v>
      </c>
      <c r="B27161" s="4">
        <v>1151365</v>
      </c>
      <c r="C27161" t="s">
        <v>22</v>
      </c>
      <c r="D27161" t="s">
        <v>23</v>
      </c>
      <c r="E27161" t="s">
        <v>24</v>
      </c>
      <c r="F27161" t="s">
        <v>62955</v>
      </c>
      <c r="G27161">
        <v>2015</v>
      </c>
      <c r="H27161">
        <v>2015</v>
      </c>
      <c r="I27161" t="s">
        <v>64058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59</v>
      </c>
      <c r="V27161" t="s">
        <v>38</v>
      </c>
      <c r="W27161" t="s">
        <v>3065</v>
      </c>
    </row>
    <row r="27162" spans="1:23" x14ac:dyDescent="0.25">
      <c r="A27162">
        <v>27161</v>
      </c>
      <c r="B27162" s="4">
        <v>1151367</v>
      </c>
      <c r="C27162" t="s">
        <v>22</v>
      </c>
      <c r="D27162" t="s">
        <v>23</v>
      </c>
      <c r="E27162" t="s">
        <v>24</v>
      </c>
      <c r="F27162" t="s">
        <v>62955</v>
      </c>
      <c r="G27162">
        <v>2015</v>
      </c>
      <c r="H27162">
        <v>2015</v>
      </c>
      <c r="I27162" t="s">
        <v>64060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1</v>
      </c>
      <c r="V27162" t="s">
        <v>38</v>
      </c>
      <c r="W27162" t="s">
        <v>3065</v>
      </c>
    </row>
    <row r="27163" spans="1:23" x14ac:dyDescent="0.25">
      <c r="A27163">
        <v>27162</v>
      </c>
      <c r="B27163" s="4">
        <v>1151368</v>
      </c>
      <c r="C27163" t="s">
        <v>22</v>
      </c>
      <c r="D27163" t="s">
        <v>23</v>
      </c>
      <c r="E27163" t="s">
        <v>24</v>
      </c>
      <c r="F27163" t="s">
        <v>62955</v>
      </c>
      <c r="G27163">
        <v>2015</v>
      </c>
      <c r="H27163">
        <v>2015</v>
      </c>
      <c r="I27163" t="s">
        <v>64062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3</v>
      </c>
      <c r="V27163" t="s">
        <v>38</v>
      </c>
      <c r="W27163" t="s">
        <v>3065</v>
      </c>
    </row>
    <row r="27164" spans="1:23" x14ac:dyDescent="0.25">
      <c r="A27164">
        <v>27163</v>
      </c>
      <c r="B27164" s="4">
        <v>1151372</v>
      </c>
      <c r="C27164" t="s">
        <v>22</v>
      </c>
      <c r="D27164" t="s">
        <v>23</v>
      </c>
      <c r="E27164" t="s">
        <v>24</v>
      </c>
      <c r="F27164" t="s">
        <v>62955</v>
      </c>
      <c r="G27164">
        <v>2015</v>
      </c>
      <c r="H27164">
        <v>2015</v>
      </c>
      <c r="I27164" t="s">
        <v>64064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5</v>
      </c>
      <c r="V27164" t="s">
        <v>38</v>
      </c>
      <c r="W27164" t="s">
        <v>3065</v>
      </c>
    </row>
    <row r="27165" spans="1:23" x14ac:dyDescent="0.25">
      <c r="A27165">
        <v>27164</v>
      </c>
      <c r="B27165" s="4">
        <v>1151375</v>
      </c>
      <c r="C27165" t="s">
        <v>22</v>
      </c>
      <c r="D27165" t="s">
        <v>23</v>
      </c>
      <c r="E27165" t="s">
        <v>24</v>
      </c>
      <c r="F27165" t="s">
        <v>62955</v>
      </c>
      <c r="G27165">
        <v>2015</v>
      </c>
      <c r="H27165">
        <v>2015</v>
      </c>
      <c r="I27165" t="s">
        <v>64066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7</v>
      </c>
      <c r="V27165" t="s">
        <v>38</v>
      </c>
      <c r="W27165" t="s">
        <v>3065</v>
      </c>
    </row>
    <row r="27166" spans="1:23" x14ac:dyDescent="0.25">
      <c r="A27166">
        <v>27165</v>
      </c>
      <c r="B27166" s="4">
        <v>1151376</v>
      </c>
      <c r="C27166" t="s">
        <v>22</v>
      </c>
      <c r="D27166" t="s">
        <v>23</v>
      </c>
      <c r="E27166" t="s">
        <v>24</v>
      </c>
      <c r="F27166" t="s">
        <v>62955</v>
      </c>
      <c r="G27166">
        <v>2015</v>
      </c>
      <c r="H27166">
        <v>2015</v>
      </c>
      <c r="I27166" t="s">
        <v>64068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69</v>
      </c>
      <c r="V27166" t="s">
        <v>38</v>
      </c>
      <c r="W27166" t="s">
        <v>3065</v>
      </c>
    </row>
    <row r="27167" spans="1:23" x14ac:dyDescent="0.25">
      <c r="A27167">
        <v>27166</v>
      </c>
      <c r="B27167" s="4">
        <v>1151380</v>
      </c>
      <c r="C27167" t="s">
        <v>22</v>
      </c>
      <c r="D27167" t="s">
        <v>23</v>
      </c>
      <c r="E27167" t="s">
        <v>24</v>
      </c>
      <c r="F27167" t="s">
        <v>62955</v>
      </c>
      <c r="G27167">
        <v>2015</v>
      </c>
      <c r="H27167">
        <v>2015</v>
      </c>
      <c r="I27167" t="s">
        <v>64070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1</v>
      </c>
      <c r="V27167" t="s">
        <v>38</v>
      </c>
      <c r="W27167" t="s">
        <v>3065</v>
      </c>
    </row>
    <row r="27168" spans="1:23" x14ac:dyDescent="0.25">
      <c r="A27168">
        <v>27167</v>
      </c>
      <c r="B27168" s="4">
        <v>1151383</v>
      </c>
      <c r="C27168" t="s">
        <v>22</v>
      </c>
      <c r="D27168" t="s">
        <v>23</v>
      </c>
      <c r="E27168" t="s">
        <v>24</v>
      </c>
      <c r="F27168" t="s">
        <v>62955</v>
      </c>
      <c r="G27168">
        <v>2015</v>
      </c>
      <c r="H27168">
        <v>2015</v>
      </c>
      <c r="I27168" t="s">
        <v>64072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3</v>
      </c>
      <c r="V27168" t="s">
        <v>38</v>
      </c>
      <c r="W27168" t="s">
        <v>3065</v>
      </c>
    </row>
    <row r="27169" spans="1:23" x14ac:dyDescent="0.25">
      <c r="A27169">
        <v>27168</v>
      </c>
      <c r="B27169" s="4">
        <v>1151384</v>
      </c>
      <c r="C27169" t="s">
        <v>22</v>
      </c>
      <c r="D27169" t="s">
        <v>23</v>
      </c>
      <c r="E27169" t="s">
        <v>24</v>
      </c>
      <c r="F27169" t="s">
        <v>62955</v>
      </c>
      <c r="G27169">
        <v>2015</v>
      </c>
      <c r="H27169">
        <v>2015</v>
      </c>
      <c r="I27169" t="s">
        <v>64074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5</v>
      </c>
      <c r="V27169" t="s">
        <v>38</v>
      </c>
      <c r="W27169" t="s">
        <v>3065</v>
      </c>
    </row>
    <row r="27170" spans="1:23" x14ac:dyDescent="0.25">
      <c r="A27170">
        <v>27169</v>
      </c>
      <c r="B27170" s="4">
        <v>1151389</v>
      </c>
      <c r="C27170" t="s">
        <v>22</v>
      </c>
      <c r="D27170" t="s">
        <v>23</v>
      </c>
      <c r="E27170" t="s">
        <v>24</v>
      </c>
      <c r="F27170" t="s">
        <v>62955</v>
      </c>
      <c r="G27170">
        <v>2015</v>
      </c>
      <c r="H27170">
        <v>2015</v>
      </c>
      <c r="I27170" t="s">
        <v>64076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7</v>
      </c>
      <c r="V27170" t="s">
        <v>38</v>
      </c>
      <c r="W27170" t="s">
        <v>3065</v>
      </c>
    </row>
    <row r="27171" spans="1:23" x14ac:dyDescent="0.25">
      <c r="A27171">
        <v>27170</v>
      </c>
      <c r="B27171" s="4">
        <v>1151390</v>
      </c>
      <c r="C27171" t="s">
        <v>22</v>
      </c>
      <c r="D27171" t="s">
        <v>23</v>
      </c>
      <c r="E27171" t="s">
        <v>24</v>
      </c>
      <c r="F27171" t="s">
        <v>62955</v>
      </c>
      <c r="G27171">
        <v>2015</v>
      </c>
      <c r="H27171">
        <v>2015</v>
      </c>
      <c r="I27171" t="s">
        <v>64078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79</v>
      </c>
      <c r="V27171" t="s">
        <v>38</v>
      </c>
      <c r="W27171" t="s">
        <v>3065</v>
      </c>
    </row>
    <row r="27172" spans="1:23" x14ac:dyDescent="0.25">
      <c r="A27172">
        <v>27171</v>
      </c>
      <c r="B27172" s="4">
        <v>1151393</v>
      </c>
      <c r="C27172" t="s">
        <v>22</v>
      </c>
      <c r="D27172" t="s">
        <v>23</v>
      </c>
      <c r="E27172" t="s">
        <v>24</v>
      </c>
      <c r="F27172" t="s">
        <v>62955</v>
      </c>
      <c r="G27172">
        <v>2015</v>
      </c>
      <c r="H27172">
        <v>2015</v>
      </c>
      <c r="I27172" t="s">
        <v>64080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0</v>
      </c>
      <c r="V27172" t="s">
        <v>38</v>
      </c>
      <c r="W27172" t="s">
        <v>3065</v>
      </c>
    </row>
    <row r="27173" spans="1:23" x14ac:dyDescent="0.25">
      <c r="A27173">
        <v>27172</v>
      </c>
      <c r="B27173" s="4">
        <v>1151395</v>
      </c>
      <c r="C27173" t="s">
        <v>22</v>
      </c>
      <c r="D27173" t="s">
        <v>23</v>
      </c>
      <c r="E27173" t="s">
        <v>24</v>
      </c>
      <c r="F27173" t="s">
        <v>62955</v>
      </c>
      <c r="G27173">
        <v>2015</v>
      </c>
      <c r="H27173">
        <v>2015</v>
      </c>
      <c r="I27173" t="s">
        <v>64081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2</v>
      </c>
      <c r="V27173" t="s">
        <v>38</v>
      </c>
      <c r="W27173" t="s">
        <v>3065</v>
      </c>
    </row>
    <row r="27174" spans="1:23" x14ac:dyDescent="0.25">
      <c r="A27174">
        <v>27173</v>
      </c>
      <c r="B27174" s="4">
        <v>1151403</v>
      </c>
      <c r="C27174" t="s">
        <v>22</v>
      </c>
      <c r="D27174" t="s">
        <v>23</v>
      </c>
      <c r="E27174" t="s">
        <v>24</v>
      </c>
      <c r="F27174" t="s">
        <v>62955</v>
      </c>
      <c r="G27174">
        <v>2015</v>
      </c>
      <c r="H27174">
        <v>2015</v>
      </c>
      <c r="I27174" t="s">
        <v>64083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 s="4">
        <v>1151408</v>
      </c>
      <c r="C27175" t="s">
        <v>22</v>
      </c>
      <c r="D27175" t="s">
        <v>23</v>
      </c>
      <c r="E27175" t="s">
        <v>24</v>
      </c>
      <c r="F27175" t="s">
        <v>62955</v>
      </c>
      <c r="G27175">
        <v>2015</v>
      </c>
      <c r="H27175">
        <v>2015</v>
      </c>
      <c r="I27175" t="s">
        <v>64084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5</v>
      </c>
      <c r="V27175" t="s">
        <v>38</v>
      </c>
      <c r="W27175" t="s">
        <v>3065</v>
      </c>
    </row>
    <row r="27176" spans="1:23" x14ac:dyDescent="0.25">
      <c r="A27176">
        <v>27175</v>
      </c>
      <c r="B27176" s="4">
        <v>1151409</v>
      </c>
      <c r="C27176" t="s">
        <v>22</v>
      </c>
      <c r="D27176" t="s">
        <v>23</v>
      </c>
      <c r="E27176" t="s">
        <v>24</v>
      </c>
      <c r="F27176" t="s">
        <v>62955</v>
      </c>
      <c r="G27176">
        <v>2015</v>
      </c>
      <c r="H27176">
        <v>2015</v>
      </c>
      <c r="I27176" t="s">
        <v>64086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7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8</v>
      </c>
      <c r="V27176" t="s">
        <v>38</v>
      </c>
      <c r="W27176" t="s">
        <v>3065</v>
      </c>
    </row>
    <row r="27177" spans="1:23" x14ac:dyDescent="0.25">
      <c r="A27177">
        <v>27176</v>
      </c>
      <c r="B27177" s="4">
        <v>1151411</v>
      </c>
      <c r="C27177" t="s">
        <v>22</v>
      </c>
      <c r="D27177" t="s">
        <v>23</v>
      </c>
      <c r="E27177" t="s">
        <v>24</v>
      </c>
      <c r="F27177" t="s">
        <v>62955</v>
      </c>
      <c r="G27177">
        <v>2015</v>
      </c>
      <c r="H27177">
        <v>2015</v>
      </c>
      <c r="I27177" t="s">
        <v>64089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8</v>
      </c>
      <c r="V27177" t="s">
        <v>38</v>
      </c>
      <c r="W27177" t="s">
        <v>3065</v>
      </c>
    </row>
    <row r="27178" spans="1:23" x14ac:dyDescent="0.25">
      <c r="A27178">
        <v>27177</v>
      </c>
      <c r="B27178" s="4">
        <v>1151423</v>
      </c>
      <c r="C27178" t="s">
        <v>22</v>
      </c>
      <c r="D27178" t="s">
        <v>23</v>
      </c>
      <c r="E27178" t="s">
        <v>24</v>
      </c>
      <c r="F27178" t="s">
        <v>62955</v>
      </c>
      <c r="G27178">
        <v>2015</v>
      </c>
      <c r="H27178">
        <v>2015</v>
      </c>
      <c r="I27178" t="s">
        <v>64090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1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 s="4">
        <v>1151426</v>
      </c>
      <c r="C27179" t="s">
        <v>22</v>
      </c>
      <c r="D27179" t="s">
        <v>23</v>
      </c>
      <c r="E27179" t="s">
        <v>24</v>
      </c>
      <c r="F27179" t="s">
        <v>62955</v>
      </c>
      <c r="G27179">
        <v>2015</v>
      </c>
      <c r="H27179">
        <v>2015</v>
      </c>
      <c r="I27179" t="s">
        <v>64092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3</v>
      </c>
      <c r="V27179" t="s">
        <v>38</v>
      </c>
      <c r="W27179" t="s">
        <v>3065</v>
      </c>
    </row>
    <row r="27180" spans="1:23" x14ac:dyDescent="0.25">
      <c r="A27180">
        <v>27179</v>
      </c>
      <c r="B27180" s="4">
        <v>1151427</v>
      </c>
      <c r="C27180" t="s">
        <v>22</v>
      </c>
      <c r="D27180" t="s">
        <v>23</v>
      </c>
      <c r="E27180" t="s">
        <v>24</v>
      </c>
      <c r="F27180" t="s">
        <v>62955</v>
      </c>
      <c r="G27180">
        <v>2015</v>
      </c>
      <c r="H27180">
        <v>2015</v>
      </c>
      <c r="I27180" t="s">
        <v>64094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5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6</v>
      </c>
      <c r="V27180" t="s">
        <v>38</v>
      </c>
      <c r="W27180" t="s">
        <v>3065</v>
      </c>
    </row>
    <row r="27181" spans="1:23" x14ac:dyDescent="0.25">
      <c r="A27181">
        <v>27180</v>
      </c>
      <c r="B27181" s="4">
        <v>1151430</v>
      </c>
      <c r="C27181" t="s">
        <v>22</v>
      </c>
      <c r="D27181" t="s">
        <v>23</v>
      </c>
      <c r="E27181" t="s">
        <v>24</v>
      </c>
      <c r="F27181" t="s">
        <v>62955</v>
      </c>
      <c r="G27181">
        <v>2015</v>
      </c>
      <c r="H27181">
        <v>2015</v>
      </c>
      <c r="I27181" t="s">
        <v>64097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8</v>
      </c>
      <c r="V27181" t="s">
        <v>38</v>
      </c>
      <c r="W27181" t="s">
        <v>3065</v>
      </c>
    </row>
    <row r="27182" spans="1:23" x14ac:dyDescent="0.25">
      <c r="A27182">
        <v>27181</v>
      </c>
      <c r="B27182" s="4">
        <v>1151432</v>
      </c>
      <c r="C27182" t="s">
        <v>22</v>
      </c>
      <c r="D27182" t="s">
        <v>23</v>
      </c>
      <c r="E27182" t="s">
        <v>24</v>
      </c>
      <c r="F27182" t="s">
        <v>62955</v>
      </c>
      <c r="G27182">
        <v>2015</v>
      </c>
      <c r="H27182">
        <v>2015</v>
      </c>
      <c r="I27182" t="s">
        <v>64099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0</v>
      </c>
      <c r="V27182" t="s">
        <v>38</v>
      </c>
      <c r="W27182" t="s">
        <v>3065</v>
      </c>
    </row>
    <row r="27183" spans="1:23" x14ac:dyDescent="0.25">
      <c r="A27183">
        <v>27182</v>
      </c>
      <c r="B27183" s="4">
        <v>1151435</v>
      </c>
      <c r="C27183" t="s">
        <v>22</v>
      </c>
      <c r="D27183" t="s">
        <v>23</v>
      </c>
      <c r="E27183" t="s">
        <v>24</v>
      </c>
      <c r="F27183" t="s">
        <v>62955</v>
      </c>
      <c r="G27183">
        <v>2015</v>
      </c>
      <c r="H27183">
        <v>2015</v>
      </c>
      <c r="I27183" t="s">
        <v>64101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2</v>
      </c>
      <c r="V27183" t="s">
        <v>38</v>
      </c>
      <c r="W27183" t="s">
        <v>3065</v>
      </c>
    </row>
    <row r="27184" spans="1:23" x14ac:dyDescent="0.25">
      <c r="A27184">
        <v>27183</v>
      </c>
      <c r="B27184" s="4">
        <v>1151438</v>
      </c>
      <c r="C27184" t="s">
        <v>22</v>
      </c>
      <c r="D27184" t="s">
        <v>23</v>
      </c>
      <c r="E27184" t="s">
        <v>24</v>
      </c>
      <c r="F27184" t="s">
        <v>62955</v>
      </c>
      <c r="G27184">
        <v>2015</v>
      </c>
      <c r="H27184">
        <v>2015</v>
      </c>
      <c r="I27184" t="s">
        <v>64103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4</v>
      </c>
      <c r="V27184" t="s">
        <v>38</v>
      </c>
      <c r="W27184" t="s">
        <v>3065</v>
      </c>
    </row>
    <row r="27185" spans="1:23" x14ac:dyDescent="0.25">
      <c r="A27185">
        <v>27184</v>
      </c>
      <c r="B27185" s="4">
        <v>1151440</v>
      </c>
      <c r="C27185" t="s">
        <v>22</v>
      </c>
      <c r="D27185" t="s">
        <v>23</v>
      </c>
      <c r="E27185" t="s">
        <v>24</v>
      </c>
      <c r="F27185" t="s">
        <v>62955</v>
      </c>
      <c r="G27185">
        <v>2015</v>
      </c>
      <c r="H27185">
        <v>2015</v>
      </c>
      <c r="I27185" t="s">
        <v>64105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6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7</v>
      </c>
      <c r="V27185" t="s">
        <v>38</v>
      </c>
      <c r="W27185" t="s">
        <v>3065</v>
      </c>
    </row>
    <row r="27186" spans="1:23" x14ac:dyDescent="0.25">
      <c r="A27186">
        <v>27185</v>
      </c>
      <c r="B27186" s="4">
        <v>1151441</v>
      </c>
      <c r="C27186" t="s">
        <v>22</v>
      </c>
      <c r="D27186" t="s">
        <v>23</v>
      </c>
      <c r="E27186" t="s">
        <v>24</v>
      </c>
      <c r="F27186" t="s">
        <v>62955</v>
      </c>
      <c r="G27186">
        <v>2015</v>
      </c>
      <c r="H27186">
        <v>2015</v>
      </c>
      <c r="I27186" t="s">
        <v>64108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09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0</v>
      </c>
      <c r="V27186" t="s">
        <v>38</v>
      </c>
      <c r="W27186" t="s">
        <v>3065</v>
      </c>
    </row>
    <row r="27187" spans="1:23" x14ac:dyDescent="0.25">
      <c r="A27187">
        <v>27186</v>
      </c>
      <c r="B27187" s="4">
        <v>1151444</v>
      </c>
      <c r="C27187" t="s">
        <v>22</v>
      </c>
      <c r="D27187" t="s">
        <v>23</v>
      </c>
      <c r="E27187" t="s">
        <v>24</v>
      </c>
      <c r="F27187" t="s">
        <v>62955</v>
      </c>
      <c r="G27187">
        <v>2015</v>
      </c>
      <c r="H27187">
        <v>2015</v>
      </c>
      <c r="I27187" t="s">
        <v>64111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2</v>
      </c>
      <c r="V27187" t="s">
        <v>38</v>
      </c>
      <c r="W27187" t="s">
        <v>3065</v>
      </c>
    </row>
    <row r="27188" spans="1:23" x14ac:dyDescent="0.25">
      <c r="A27188">
        <v>27187</v>
      </c>
      <c r="B27188" s="4">
        <v>1151445</v>
      </c>
      <c r="C27188" t="s">
        <v>22</v>
      </c>
      <c r="D27188" t="s">
        <v>23</v>
      </c>
      <c r="E27188" t="s">
        <v>24</v>
      </c>
      <c r="F27188" t="s">
        <v>62955</v>
      </c>
      <c r="G27188">
        <v>2015</v>
      </c>
      <c r="H27188">
        <v>2015</v>
      </c>
      <c r="I27188" t="s">
        <v>64113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4</v>
      </c>
      <c r="V27188" t="s">
        <v>38</v>
      </c>
      <c r="W27188" t="s">
        <v>3065</v>
      </c>
    </row>
    <row r="27189" spans="1:23" x14ac:dyDescent="0.25">
      <c r="A27189">
        <v>27188</v>
      </c>
      <c r="B27189" s="4">
        <v>1151446</v>
      </c>
      <c r="C27189" t="s">
        <v>22</v>
      </c>
      <c r="D27189" t="s">
        <v>23</v>
      </c>
      <c r="E27189" t="s">
        <v>24</v>
      </c>
      <c r="F27189" t="s">
        <v>62955</v>
      </c>
      <c r="G27189">
        <v>2015</v>
      </c>
      <c r="H27189">
        <v>2015</v>
      </c>
      <c r="I27189" t="s">
        <v>64115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6</v>
      </c>
      <c r="R27189" t="s">
        <v>35</v>
      </c>
      <c r="S27189" t="s">
        <v>36</v>
      </c>
      <c r="T27189" t="s">
        <v>64117</v>
      </c>
      <c r="V27189" t="s">
        <v>38</v>
      </c>
      <c r="W27189" t="s">
        <v>3065</v>
      </c>
    </row>
    <row r="27190" spans="1:23" x14ac:dyDescent="0.25">
      <c r="A27190">
        <v>27189</v>
      </c>
      <c r="B27190" s="4">
        <v>1151447</v>
      </c>
      <c r="C27190" t="s">
        <v>22</v>
      </c>
      <c r="D27190" t="s">
        <v>23</v>
      </c>
      <c r="E27190" t="s">
        <v>24</v>
      </c>
      <c r="F27190" t="s">
        <v>62955</v>
      </c>
      <c r="G27190">
        <v>2015</v>
      </c>
      <c r="H27190">
        <v>2015</v>
      </c>
      <c r="I27190" t="s">
        <v>64118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19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0</v>
      </c>
      <c r="V27190" t="s">
        <v>38</v>
      </c>
      <c r="W27190" t="s">
        <v>3065</v>
      </c>
    </row>
    <row r="27191" spans="1:23" x14ac:dyDescent="0.25">
      <c r="A27191">
        <v>27190</v>
      </c>
      <c r="B27191" s="4">
        <v>1151456</v>
      </c>
      <c r="C27191" t="s">
        <v>22</v>
      </c>
      <c r="D27191" t="s">
        <v>23</v>
      </c>
      <c r="E27191" t="s">
        <v>24</v>
      </c>
      <c r="F27191" t="s">
        <v>62955</v>
      </c>
      <c r="G27191">
        <v>2015</v>
      </c>
      <c r="H27191">
        <v>2015</v>
      </c>
      <c r="I27191" t="s">
        <v>64121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2</v>
      </c>
      <c r="V27191" t="s">
        <v>38</v>
      </c>
      <c r="W27191" t="s">
        <v>3065</v>
      </c>
    </row>
    <row r="27192" spans="1:23" x14ac:dyDescent="0.25">
      <c r="A27192">
        <v>27191</v>
      </c>
      <c r="B27192" s="4">
        <v>1151466</v>
      </c>
      <c r="C27192" t="s">
        <v>22</v>
      </c>
      <c r="D27192" t="s">
        <v>23</v>
      </c>
      <c r="E27192" t="s">
        <v>24</v>
      </c>
      <c r="F27192" t="s">
        <v>62955</v>
      </c>
      <c r="G27192">
        <v>2015</v>
      </c>
      <c r="H27192">
        <v>2015</v>
      </c>
      <c r="I27192" t="s">
        <v>64123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 s="4">
        <v>1151469</v>
      </c>
      <c r="C27193" t="s">
        <v>22</v>
      </c>
      <c r="D27193" t="s">
        <v>23</v>
      </c>
      <c r="E27193" t="s">
        <v>24</v>
      </c>
      <c r="F27193" t="s">
        <v>62955</v>
      </c>
      <c r="G27193">
        <v>2015</v>
      </c>
      <c r="H27193">
        <v>2015</v>
      </c>
      <c r="I27193" t="s">
        <v>64124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6</v>
      </c>
      <c r="V27193" t="s">
        <v>38</v>
      </c>
      <c r="W27193" t="s">
        <v>3065</v>
      </c>
    </row>
    <row r="27194" spans="1:23" x14ac:dyDescent="0.25">
      <c r="A27194">
        <v>27193</v>
      </c>
      <c r="B27194" s="4">
        <v>1151471</v>
      </c>
      <c r="C27194" t="s">
        <v>22</v>
      </c>
      <c r="D27194" t="s">
        <v>23</v>
      </c>
      <c r="E27194" t="s">
        <v>24</v>
      </c>
      <c r="F27194" t="s">
        <v>62955</v>
      </c>
      <c r="G27194">
        <v>2015</v>
      </c>
      <c r="H27194">
        <v>2015</v>
      </c>
      <c r="I27194" t="s">
        <v>64125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6</v>
      </c>
      <c r="V27194" t="s">
        <v>38</v>
      </c>
      <c r="W27194" t="s">
        <v>3065</v>
      </c>
    </row>
    <row r="27195" spans="1:23" x14ac:dyDescent="0.25">
      <c r="A27195">
        <v>27194</v>
      </c>
      <c r="B27195" s="4">
        <v>1151476</v>
      </c>
      <c r="C27195" t="s">
        <v>22</v>
      </c>
      <c r="D27195" t="s">
        <v>23</v>
      </c>
      <c r="E27195" t="s">
        <v>24</v>
      </c>
      <c r="F27195" t="s">
        <v>62955</v>
      </c>
      <c r="G27195">
        <v>2015</v>
      </c>
      <c r="H27195">
        <v>2015</v>
      </c>
      <c r="I27195" t="s">
        <v>64127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8</v>
      </c>
      <c r="V27195" t="s">
        <v>38</v>
      </c>
      <c r="W27195" t="s">
        <v>3065</v>
      </c>
    </row>
    <row r="27196" spans="1:23" x14ac:dyDescent="0.25">
      <c r="A27196">
        <v>27195</v>
      </c>
      <c r="B27196" s="4">
        <v>1151478</v>
      </c>
      <c r="C27196" t="s">
        <v>22</v>
      </c>
      <c r="D27196" t="s">
        <v>23</v>
      </c>
      <c r="E27196" t="s">
        <v>24</v>
      </c>
      <c r="F27196" t="s">
        <v>62955</v>
      </c>
      <c r="G27196">
        <v>2015</v>
      </c>
      <c r="H27196">
        <v>2015</v>
      </c>
      <c r="I27196" t="s">
        <v>64129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0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8</v>
      </c>
      <c r="V27196" t="s">
        <v>38</v>
      </c>
      <c r="W27196" t="s">
        <v>3065</v>
      </c>
    </row>
    <row r="27197" spans="1:23" x14ac:dyDescent="0.25">
      <c r="A27197">
        <v>27196</v>
      </c>
      <c r="B27197" s="4">
        <v>1151479</v>
      </c>
      <c r="C27197" t="s">
        <v>22</v>
      </c>
      <c r="D27197" t="s">
        <v>23</v>
      </c>
      <c r="E27197" t="s">
        <v>24</v>
      </c>
      <c r="F27197" t="s">
        <v>62955</v>
      </c>
      <c r="G27197">
        <v>2015</v>
      </c>
      <c r="H27197">
        <v>2015</v>
      </c>
      <c r="I27197" t="s">
        <v>64131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8</v>
      </c>
      <c r="V27197" t="s">
        <v>38</v>
      </c>
      <c r="W27197" t="s">
        <v>3065</v>
      </c>
    </row>
    <row r="27198" spans="1:23" x14ac:dyDescent="0.25">
      <c r="A27198">
        <v>27197</v>
      </c>
      <c r="B27198" s="4">
        <v>1151484</v>
      </c>
      <c r="C27198" t="s">
        <v>22</v>
      </c>
      <c r="D27198" t="s">
        <v>23</v>
      </c>
      <c r="E27198" t="s">
        <v>24</v>
      </c>
      <c r="F27198" t="s">
        <v>62955</v>
      </c>
      <c r="G27198">
        <v>2015</v>
      </c>
      <c r="H27198">
        <v>2015</v>
      </c>
      <c r="I27198" t="s">
        <v>64132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3</v>
      </c>
      <c r="V27198" t="s">
        <v>38</v>
      </c>
      <c r="W27198" t="s">
        <v>3065</v>
      </c>
    </row>
    <row r="27199" spans="1:23" x14ac:dyDescent="0.25">
      <c r="A27199">
        <v>27198</v>
      </c>
      <c r="B27199" s="4">
        <v>1151495</v>
      </c>
      <c r="C27199" t="s">
        <v>22</v>
      </c>
      <c r="D27199" t="s">
        <v>23</v>
      </c>
      <c r="E27199" t="s">
        <v>24</v>
      </c>
      <c r="F27199" t="s">
        <v>62955</v>
      </c>
      <c r="G27199">
        <v>2015</v>
      </c>
      <c r="H27199">
        <v>2015</v>
      </c>
      <c r="I27199" t="s">
        <v>64134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5</v>
      </c>
      <c r="V27199" t="s">
        <v>38</v>
      </c>
      <c r="W27199" t="s">
        <v>3065</v>
      </c>
    </row>
    <row r="27200" spans="1:23" x14ac:dyDescent="0.25">
      <c r="A27200">
        <v>27199</v>
      </c>
      <c r="B27200" s="4">
        <v>1151502</v>
      </c>
      <c r="C27200" t="s">
        <v>22</v>
      </c>
      <c r="D27200" t="s">
        <v>23</v>
      </c>
      <c r="E27200" t="s">
        <v>24</v>
      </c>
      <c r="F27200" t="s">
        <v>62955</v>
      </c>
      <c r="G27200">
        <v>2015</v>
      </c>
      <c r="H27200">
        <v>2015</v>
      </c>
      <c r="I27200" t="s">
        <v>64136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7</v>
      </c>
      <c r="V27200" t="s">
        <v>38</v>
      </c>
      <c r="W27200" t="s">
        <v>3065</v>
      </c>
    </row>
    <row r="27201" spans="1:23" x14ac:dyDescent="0.25">
      <c r="A27201">
        <v>27200</v>
      </c>
      <c r="B27201" s="4">
        <v>1151503</v>
      </c>
      <c r="C27201" t="s">
        <v>22</v>
      </c>
      <c r="D27201" t="s">
        <v>23</v>
      </c>
      <c r="E27201" t="s">
        <v>24</v>
      </c>
      <c r="F27201" t="s">
        <v>62955</v>
      </c>
      <c r="G27201">
        <v>2015</v>
      </c>
      <c r="H27201">
        <v>2015</v>
      </c>
      <c r="I27201" t="s">
        <v>64138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39</v>
      </c>
      <c r="V27201" t="s">
        <v>38</v>
      </c>
      <c r="W27201" t="s">
        <v>3065</v>
      </c>
    </row>
    <row r="27202" spans="1:23" x14ac:dyDescent="0.25">
      <c r="A27202">
        <v>27201</v>
      </c>
      <c r="B27202" s="4">
        <v>1151510</v>
      </c>
      <c r="C27202" t="s">
        <v>22</v>
      </c>
      <c r="D27202" t="s">
        <v>23</v>
      </c>
      <c r="E27202" t="s">
        <v>24</v>
      </c>
      <c r="F27202" t="s">
        <v>62955</v>
      </c>
      <c r="G27202">
        <v>2015</v>
      </c>
      <c r="H27202">
        <v>2015</v>
      </c>
      <c r="I27202" t="s">
        <v>64140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1</v>
      </c>
      <c r="V27202" t="s">
        <v>38</v>
      </c>
      <c r="W27202" t="s">
        <v>3065</v>
      </c>
    </row>
    <row r="27203" spans="1:23" x14ac:dyDescent="0.25">
      <c r="A27203">
        <v>27202</v>
      </c>
      <c r="B27203" s="4">
        <v>1151512</v>
      </c>
      <c r="C27203" t="s">
        <v>22</v>
      </c>
      <c r="D27203" t="s">
        <v>23</v>
      </c>
      <c r="E27203" t="s">
        <v>24</v>
      </c>
      <c r="F27203" t="s">
        <v>62955</v>
      </c>
      <c r="G27203">
        <v>2015</v>
      </c>
      <c r="H27203">
        <v>2015</v>
      </c>
      <c r="I27203" t="s">
        <v>64142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 s="4">
        <v>1151514</v>
      </c>
      <c r="C27204" t="s">
        <v>22</v>
      </c>
      <c r="D27204" t="s">
        <v>23</v>
      </c>
      <c r="E27204" t="s">
        <v>24</v>
      </c>
      <c r="F27204" t="s">
        <v>62955</v>
      </c>
      <c r="G27204">
        <v>2015</v>
      </c>
      <c r="H27204">
        <v>2015</v>
      </c>
      <c r="I27204" t="s">
        <v>64143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4</v>
      </c>
      <c r="V27204" t="s">
        <v>38</v>
      </c>
      <c r="W27204" t="s">
        <v>3065</v>
      </c>
    </row>
    <row r="27205" spans="1:23" x14ac:dyDescent="0.25">
      <c r="A27205">
        <v>27204</v>
      </c>
      <c r="B27205" s="4">
        <v>1151515</v>
      </c>
      <c r="C27205" t="s">
        <v>22</v>
      </c>
      <c r="D27205" t="s">
        <v>23</v>
      </c>
      <c r="E27205" t="s">
        <v>24</v>
      </c>
      <c r="F27205" t="s">
        <v>62955</v>
      </c>
      <c r="G27205">
        <v>2015</v>
      </c>
      <c r="H27205">
        <v>2015</v>
      </c>
      <c r="I27205" t="s">
        <v>64145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6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7</v>
      </c>
      <c r="V27205" t="s">
        <v>38</v>
      </c>
      <c r="W27205" t="s">
        <v>3065</v>
      </c>
    </row>
    <row r="27206" spans="1:23" x14ac:dyDescent="0.25">
      <c r="A27206">
        <v>27205</v>
      </c>
      <c r="B27206" s="4">
        <v>1151524</v>
      </c>
      <c r="C27206" t="s">
        <v>22</v>
      </c>
      <c r="D27206" t="s">
        <v>23</v>
      </c>
      <c r="E27206" t="s">
        <v>24</v>
      </c>
      <c r="F27206" t="s">
        <v>62955</v>
      </c>
      <c r="G27206">
        <v>2015</v>
      </c>
      <c r="H27206">
        <v>2015</v>
      </c>
      <c r="I27206" t="s">
        <v>64148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49</v>
      </c>
      <c r="V27206" t="s">
        <v>38</v>
      </c>
      <c r="W27206" t="s">
        <v>3065</v>
      </c>
    </row>
    <row r="27207" spans="1:23" x14ac:dyDescent="0.25">
      <c r="A27207">
        <v>27206</v>
      </c>
      <c r="B27207" s="4">
        <v>1151527</v>
      </c>
      <c r="C27207" t="s">
        <v>22</v>
      </c>
      <c r="D27207" t="s">
        <v>23</v>
      </c>
      <c r="E27207" t="s">
        <v>24</v>
      </c>
      <c r="F27207" t="s">
        <v>62955</v>
      </c>
      <c r="G27207">
        <v>2015</v>
      </c>
      <c r="H27207">
        <v>2015</v>
      </c>
      <c r="I27207" t="s">
        <v>64150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1</v>
      </c>
      <c r="V27207" t="s">
        <v>38</v>
      </c>
      <c r="W27207" t="s">
        <v>3065</v>
      </c>
    </row>
    <row r="27208" spans="1:23" x14ac:dyDescent="0.25">
      <c r="A27208">
        <v>27207</v>
      </c>
      <c r="B27208" s="4">
        <v>1151528</v>
      </c>
      <c r="C27208" t="s">
        <v>22</v>
      </c>
      <c r="D27208" t="s">
        <v>23</v>
      </c>
      <c r="E27208" t="s">
        <v>24</v>
      </c>
      <c r="F27208" t="s">
        <v>62955</v>
      </c>
      <c r="G27208">
        <v>2015</v>
      </c>
      <c r="H27208">
        <v>2015</v>
      </c>
      <c r="I27208" t="s">
        <v>64152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 s="4">
        <v>1151531</v>
      </c>
      <c r="C27209" t="s">
        <v>22</v>
      </c>
      <c r="D27209" t="s">
        <v>23</v>
      </c>
      <c r="E27209" t="s">
        <v>24</v>
      </c>
      <c r="F27209" t="s">
        <v>62955</v>
      </c>
      <c r="G27209">
        <v>2015</v>
      </c>
      <c r="H27209">
        <v>2015</v>
      </c>
      <c r="I27209" t="s">
        <v>64153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4</v>
      </c>
      <c r="V27209" t="s">
        <v>38</v>
      </c>
      <c r="W27209" t="s">
        <v>3065</v>
      </c>
    </row>
    <row r="27210" spans="1:23" x14ac:dyDescent="0.25">
      <c r="A27210">
        <v>27209</v>
      </c>
      <c r="B27210" t="s">
        <v>64962</v>
      </c>
      <c r="C27210" t="s">
        <v>22306</v>
      </c>
      <c r="D27210" t="s">
        <v>25937</v>
      </c>
      <c r="E27210" t="s">
        <v>64963</v>
      </c>
      <c r="F27210" t="s">
        <v>64964</v>
      </c>
      <c r="G27210">
        <v>2014</v>
      </c>
      <c r="H27210">
        <v>2015</v>
      </c>
      <c r="I27210" t="s">
        <v>64965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6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7</v>
      </c>
      <c r="V27210" t="s">
        <v>38</v>
      </c>
      <c r="W27210" t="s">
        <v>3065</v>
      </c>
    </row>
    <row r="27211" spans="1:23" x14ac:dyDescent="0.25">
      <c r="A27211">
        <v>27210</v>
      </c>
      <c r="B27211" t="s">
        <v>64968</v>
      </c>
      <c r="C27211" t="s">
        <v>22306</v>
      </c>
      <c r="D27211" t="s">
        <v>25937</v>
      </c>
      <c r="E27211" t="s">
        <v>64963</v>
      </c>
      <c r="F27211" t="s">
        <v>64964</v>
      </c>
      <c r="G27211">
        <v>2014</v>
      </c>
      <c r="H27211">
        <v>2015</v>
      </c>
      <c r="I27211" t="s">
        <v>64969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0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1</v>
      </c>
      <c r="V27211" t="s">
        <v>38</v>
      </c>
      <c r="W27211" t="s">
        <v>3065</v>
      </c>
    </row>
    <row r="27212" spans="1:23" x14ac:dyDescent="0.25">
      <c r="A27212">
        <v>27211</v>
      </c>
      <c r="B27212" t="s">
        <v>64972</v>
      </c>
      <c r="C27212" t="s">
        <v>22306</v>
      </c>
      <c r="D27212" t="s">
        <v>25937</v>
      </c>
      <c r="E27212" t="s">
        <v>64963</v>
      </c>
      <c r="F27212" t="s">
        <v>64964</v>
      </c>
      <c r="G27212">
        <v>2014</v>
      </c>
      <c r="H27212">
        <v>2015</v>
      </c>
      <c r="I27212" t="s">
        <v>64973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4</v>
      </c>
      <c r="V27212" t="s">
        <v>38</v>
      </c>
      <c r="W27212" t="s">
        <v>3065</v>
      </c>
    </row>
    <row r="27213" spans="1:23" x14ac:dyDescent="0.25">
      <c r="A27213">
        <v>27212</v>
      </c>
      <c r="B27213" t="s">
        <v>64975</v>
      </c>
      <c r="C27213" t="s">
        <v>22306</v>
      </c>
      <c r="D27213" t="s">
        <v>25937</v>
      </c>
      <c r="E27213" t="s">
        <v>64963</v>
      </c>
      <c r="F27213" t="s">
        <v>64964</v>
      </c>
      <c r="G27213">
        <v>2014</v>
      </c>
      <c r="H27213">
        <v>2015</v>
      </c>
      <c r="I27213" t="s">
        <v>64973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6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7</v>
      </c>
      <c r="V27213" t="s">
        <v>38</v>
      </c>
      <c r="W27213" t="s">
        <v>3065</v>
      </c>
    </row>
    <row r="27214" spans="1:23" x14ac:dyDescent="0.25">
      <c r="A27214">
        <v>27213</v>
      </c>
      <c r="B27214" t="s">
        <v>64978</v>
      </c>
      <c r="C27214" t="s">
        <v>22306</v>
      </c>
      <c r="D27214" t="s">
        <v>25937</v>
      </c>
      <c r="E27214" t="s">
        <v>64963</v>
      </c>
      <c r="F27214" t="s">
        <v>64964</v>
      </c>
      <c r="G27214">
        <v>2014</v>
      </c>
      <c r="H27214">
        <v>2015</v>
      </c>
      <c r="I27214" t="s">
        <v>64979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0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1</v>
      </c>
      <c r="V27214" t="s">
        <v>38</v>
      </c>
      <c r="W27214" t="s">
        <v>3065</v>
      </c>
    </row>
    <row r="27215" spans="1:23" x14ac:dyDescent="0.25">
      <c r="A27215">
        <v>27214</v>
      </c>
      <c r="B27215" t="s">
        <v>64982</v>
      </c>
      <c r="C27215" t="s">
        <v>22306</v>
      </c>
      <c r="D27215" t="s">
        <v>25937</v>
      </c>
      <c r="E27215" t="s">
        <v>64963</v>
      </c>
      <c r="F27215" t="s">
        <v>64964</v>
      </c>
      <c r="G27215">
        <v>2014</v>
      </c>
      <c r="H27215">
        <v>2015</v>
      </c>
      <c r="I27215" t="s">
        <v>64983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4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5</v>
      </c>
      <c r="V27215" t="s">
        <v>38</v>
      </c>
      <c r="W27215" t="s">
        <v>3065</v>
      </c>
    </row>
    <row r="27216" spans="1:23" x14ac:dyDescent="0.25">
      <c r="A27216">
        <v>27215</v>
      </c>
      <c r="B27216" t="s">
        <v>64986</v>
      </c>
      <c r="C27216" t="s">
        <v>22306</v>
      </c>
      <c r="D27216" t="s">
        <v>25937</v>
      </c>
      <c r="E27216" t="s">
        <v>64963</v>
      </c>
      <c r="F27216" t="s">
        <v>64964</v>
      </c>
      <c r="G27216">
        <v>2014</v>
      </c>
      <c r="H27216">
        <v>2015</v>
      </c>
      <c r="I27216" t="s">
        <v>64987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8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89</v>
      </c>
      <c r="V27216" t="s">
        <v>38</v>
      </c>
      <c r="W27216" t="s">
        <v>3065</v>
      </c>
    </row>
    <row r="27217" spans="1:23" x14ac:dyDescent="0.25">
      <c r="A27217">
        <v>27216</v>
      </c>
      <c r="B27217" t="s">
        <v>64990</v>
      </c>
      <c r="C27217" t="s">
        <v>22306</v>
      </c>
      <c r="D27217" t="s">
        <v>25937</v>
      </c>
      <c r="E27217" t="s">
        <v>64963</v>
      </c>
      <c r="F27217" t="s">
        <v>64964</v>
      </c>
      <c r="G27217">
        <v>2014</v>
      </c>
      <c r="H27217">
        <v>2015</v>
      </c>
      <c r="I27217" t="s">
        <v>64991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2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3</v>
      </c>
      <c r="V27217" t="s">
        <v>38</v>
      </c>
      <c r="W27217" t="s">
        <v>3065</v>
      </c>
    </row>
    <row r="27218" spans="1:23" x14ac:dyDescent="0.25">
      <c r="A27218">
        <v>27217</v>
      </c>
      <c r="B27218" s="4">
        <v>8214006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4</v>
      </c>
      <c r="J27218" t="s">
        <v>95</v>
      </c>
      <c r="L27218" t="s">
        <v>6444</v>
      </c>
      <c r="N27218" t="s">
        <v>6446</v>
      </c>
      <c r="O27218" t="s">
        <v>64995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218</v>
      </c>
      <c r="B27219" t="s">
        <v>64996</v>
      </c>
      <c r="C27219" t="s">
        <v>22306</v>
      </c>
      <c r="D27219" t="s">
        <v>25937</v>
      </c>
      <c r="E27219" t="s">
        <v>64997</v>
      </c>
      <c r="F27219" t="s">
        <v>64998</v>
      </c>
      <c r="G27219">
        <v>2014</v>
      </c>
      <c r="H27219">
        <v>2015</v>
      </c>
      <c r="I27219" t="s">
        <v>64999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0</v>
      </c>
      <c r="V27219" t="s">
        <v>38</v>
      </c>
      <c r="W27219" t="s">
        <v>3065</v>
      </c>
    </row>
    <row r="27220" spans="1:23" x14ac:dyDescent="0.25">
      <c r="A27220">
        <v>27219</v>
      </c>
      <c r="B27220" t="s">
        <v>65001</v>
      </c>
      <c r="C27220" t="s">
        <v>22306</v>
      </c>
      <c r="D27220" t="s">
        <v>25937</v>
      </c>
      <c r="E27220" t="s">
        <v>64997</v>
      </c>
      <c r="F27220" t="s">
        <v>64998</v>
      </c>
      <c r="G27220">
        <v>2014</v>
      </c>
      <c r="H27220">
        <v>2015</v>
      </c>
      <c r="I27220" t="s">
        <v>65002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3</v>
      </c>
      <c r="V27220" t="s">
        <v>38</v>
      </c>
      <c r="W27220" t="s">
        <v>3065</v>
      </c>
    </row>
    <row r="27221" spans="1:23" x14ac:dyDescent="0.25">
      <c r="A27221">
        <v>27220</v>
      </c>
      <c r="B27221" t="s">
        <v>65004</v>
      </c>
      <c r="C27221" t="s">
        <v>22306</v>
      </c>
      <c r="D27221" t="s">
        <v>25937</v>
      </c>
      <c r="E27221" t="s">
        <v>64997</v>
      </c>
      <c r="F27221" t="s">
        <v>64998</v>
      </c>
      <c r="G27221">
        <v>2014</v>
      </c>
      <c r="H27221">
        <v>2015</v>
      </c>
      <c r="I27221" t="s">
        <v>65005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221</v>
      </c>
      <c r="B27222" t="s">
        <v>65006</v>
      </c>
      <c r="C27222" t="s">
        <v>22306</v>
      </c>
      <c r="D27222" t="s">
        <v>25937</v>
      </c>
      <c r="E27222" t="s">
        <v>64997</v>
      </c>
      <c r="F27222" t="s">
        <v>64998</v>
      </c>
      <c r="G27222">
        <v>2014</v>
      </c>
      <c r="H27222">
        <v>2015</v>
      </c>
      <c r="I27222" t="s">
        <v>65007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8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09</v>
      </c>
      <c r="V27222" t="s">
        <v>38</v>
      </c>
      <c r="W27222" t="s">
        <v>3065</v>
      </c>
    </row>
    <row r="27223" spans="1:23" x14ac:dyDescent="0.25">
      <c r="A27223">
        <v>27222</v>
      </c>
      <c r="B27223" t="s">
        <v>65010</v>
      </c>
      <c r="C27223" t="s">
        <v>22306</v>
      </c>
      <c r="D27223" t="s">
        <v>25937</v>
      </c>
      <c r="E27223" t="s">
        <v>64997</v>
      </c>
      <c r="F27223" t="s">
        <v>64998</v>
      </c>
      <c r="G27223">
        <v>2014</v>
      </c>
      <c r="H27223">
        <v>2015</v>
      </c>
      <c r="I27223" t="s">
        <v>65011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2</v>
      </c>
      <c r="V27223" t="s">
        <v>38</v>
      </c>
      <c r="W27223" t="s">
        <v>3065</v>
      </c>
    </row>
    <row r="27224" spans="1:23" x14ac:dyDescent="0.25">
      <c r="A27224">
        <v>27223</v>
      </c>
      <c r="B27224" t="s">
        <v>65013</v>
      </c>
      <c r="C27224" t="s">
        <v>22306</v>
      </c>
      <c r="D27224" t="s">
        <v>25937</v>
      </c>
      <c r="E27224" t="s">
        <v>64997</v>
      </c>
      <c r="F27224" t="s">
        <v>64998</v>
      </c>
      <c r="G27224">
        <v>2014</v>
      </c>
      <c r="H27224">
        <v>2015</v>
      </c>
      <c r="I27224" t="s">
        <v>65014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5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224</v>
      </c>
      <c r="B27225" t="s">
        <v>65016</v>
      </c>
      <c r="C27225" t="s">
        <v>22306</v>
      </c>
      <c r="D27225" t="s">
        <v>25937</v>
      </c>
      <c r="E27225" t="s">
        <v>30770</v>
      </c>
      <c r="F27225" t="s">
        <v>65017</v>
      </c>
      <c r="G27225">
        <v>2014</v>
      </c>
      <c r="H27225">
        <v>2015</v>
      </c>
      <c r="I27225" t="s">
        <v>65018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19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225</v>
      </c>
      <c r="B27226" t="s">
        <v>65020</v>
      </c>
      <c r="C27226" t="s">
        <v>22306</v>
      </c>
      <c r="D27226" t="s">
        <v>25937</v>
      </c>
      <c r="E27226" t="s">
        <v>25938</v>
      </c>
      <c r="F27226" t="s">
        <v>65021</v>
      </c>
      <c r="G27226">
        <v>2014</v>
      </c>
      <c r="H27226">
        <v>2015</v>
      </c>
      <c r="I27226" t="s">
        <v>65022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3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4</v>
      </c>
      <c r="V27226" t="s">
        <v>38</v>
      </c>
      <c r="W27226" t="s">
        <v>3065</v>
      </c>
    </row>
    <row r="27227" spans="1:23" x14ac:dyDescent="0.25">
      <c r="A27227">
        <v>27226</v>
      </c>
      <c r="B27227" t="s">
        <v>65025</v>
      </c>
      <c r="C27227" t="s">
        <v>22306</v>
      </c>
      <c r="D27227" t="s">
        <v>25937</v>
      </c>
      <c r="E27227" t="s">
        <v>25938</v>
      </c>
      <c r="F27227" t="s">
        <v>65021</v>
      </c>
      <c r="G27227">
        <v>2014</v>
      </c>
      <c r="H27227">
        <v>2015</v>
      </c>
      <c r="I27227" t="s">
        <v>65026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7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227</v>
      </c>
      <c r="B27228" t="s">
        <v>65028</v>
      </c>
      <c r="C27228" t="s">
        <v>22306</v>
      </c>
      <c r="D27228" t="s">
        <v>25937</v>
      </c>
      <c r="E27228" t="s">
        <v>25938</v>
      </c>
      <c r="F27228" t="s">
        <v>65021</v>
      </c>
      <c r="G27228">
        <v>2014</v>
      </c>
      <c r="H27228">
        <v>2015</v>
      </c>
      <c r="I27228" t="s">
        <v>65029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0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228</v>
      </c>
      <c r="B27229" t="s">
        <v>65031</v>
      </c>
      <c r="C27229" t="s">
        <v>22306</v>
      </c>
      <c r="D27229" t="s">
        <v>25937</v>
      </c>
      <c r="E27229" t="s">
        <v>25938</v>
      </c>
      <c r="F27229" t="s">
        <v>65021</v>
      </c>
      <c r="G27229">
        <v>2014</v>
      </c>
      <c r="H27229">
        <v>2015</v>
      </c>
      <c r="I27229" t="s">
        <v>65032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3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229</v>
      </c>
      <c r="B27230" t="s">
        <v>65034</v>
      </c>
      <c r="C27230" t="s">
        <v>22306</v>
      </c>
      <c r="D27230" t="s">
        <v>25937</v>
      </c>
      <c r="E27230" t="s">
        <v>25938</v>
      </c>
      <c r="F27230" t="s">
        <v>65021</v>
      </c>
      <c r="G27230">
        <v>2014</v>
      </c>
      <c r="H27230">
        <v>2015</v>
      </c>
      <c r="I27230" t="s">
        <v>65035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6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230</v>
      </c>
      <c r="B27231" t="s">
        <v>65037</v>
      </c>
      <c r="C27231" t="s">
        <v>22306</v>
      </c>
      <c r="D27231" t="s">
        <v>25937</v>
      </c>
      <c r="E27231" t="s">
        <v>25938</v>
      </c>
      <c r="F27231" t="s">
        <v>65021</v>
      </c>
      <c r="G27231">
        <v>2014</v>
      </c>
      <c r="H27231">
        <v>2015</v>
      </c>
      <c r="I27231" t="s">
        <v>65038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39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231</v>
      </c>
      <c r="B27232" t="s">
        <v>65040</v>
      </c>
      <c r="C27232" t="s">
        <v>22306</v>
      </c>
      <c r="D27232" t="s">
        <v>25937</v>
      </c>
      <c r="E27232" t="s">
        <v>25938</v>
      </c>
      <c r="F27232" t="s">
        <v>65021</v>
      </c>
      <c r="G27232">
        <v>2014</v>
      </c>
      <c r="H27232">
        <v>2015</v>
      </c>
      <c r="I27232" t="s">
        <v>65041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232</v>
      </c>
      <c r="B27233" t="s">
        <v>65042</v>
      </c>
      <c r="C27233" t="s">
        <v>22306</v>
      </c>
      <c r="D27233" t="s">
        <v>25937</v>
      </c>
      <c r="E27233" t="s">
        <v>25938</v>
      </c>
      <c r="F27233" t="s">
        <v>65021</v>
      </c>
      <c r="G27233">
        <v>2014</v>
      </c>
      <c r="H27233">
        <v>2015</v>
      </c>
      <c r="I27233" t="s">
        <v>65043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233</v>
      </c>
      <c r="B27234" t="s">
        <v>65044</v>
      </c>
      <c r="C27234" t="s">
        <v>22306</v>
      </c>
      <c r="D27234" t="s">
        <v>25937</v>
      </c>
      <c r="E27234" t="s">
        <v>25938</v>
      </c>
      <c r="F27234" t="s">
        <v>65021</v>
      </c>
      <c r="G27234">
        <v>2014</v>
      </c>
      <c r="H27234">
        <v>2015</v>
      </c>
      <c r="I27234" t="s">
        <v>65045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6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234</v>
      </c>
      <c r="B27235" t="s">
        <v>65047</v>
      </c>
      <c r="C27235" t="s">
        <v>22306</v>
      </c>
      <c r="D27235" t="s">
        <v>25937</v>
      </c>
      <c r="E27235" t="s">
        <v>25938</v>
      </c>
      <c r="F27235" t="s">
        <v>65021</v>
      </c>
      <c r="G27235">
        <v>2014</v>
      </c>
      <c r="H27235">
        <v>2015</v>
      </c>
      <c r="I27235" t="s">
        <v>65048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49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235</v>
      </c>
      <c r="B27236" t="s">
        <v>65050</v>
      </c>
      <c r="C27236" t="s">
        <v>22306</v>
      </c>
      <c r="D27236" t="s">
        <v>25937</v>
      </c>
      <c r="E27236" t="s">
        <v>25938</v>
      </c>
      <c r="F27236" t="s">
        <v>65021</v>
      </c>
      <c r="G27236">
        <v>2014</v>
      </c>
      <c r="H27236">
        <v>2015</v>
      </c>
      <c r="I27236" t="s">
        <v>65051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2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236</v>
      </c>
      <c r="B27237" t="s">
        <v>65053</v>
      </c>
      <c r="C27237" t="s">
        <v>22306</v>
      </c>
      <c r="D27237" t="s">
        <v>25937</v>
      </c>
      <c r="E27237" t="s">
        <v>25938</v>
      </c>
      <c r="F27237" t="s">
        <v>65021</v>
      </c>
      <c r="G27237">
        <v>2014</v>
      </c>
      <c r="H27237">
        <v>2015</v>
      </c>
      <c r="I27237" t="s">
        <v>65054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5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237</v>
      </c>
      <c r="B27238" t="s">
        <v>65056</v>
      </c>
      <c r="C27238" t="s">
        <v>22306</v>
      </c>
      <c r="D27238" t="s">
        <v>25937</v>
      </c>
      <c r="E27238" t="s">
        <v>25938</v>
      </c>
      <c r="F27238" t="s">
        <v>65021</v>
      </c>
      <c r="G27238">
        <v>2014</v>
      </c>
      <c r="H27238">
        <v>2015</v>
      </c>
      <c r="I27238" t="s">
        <v>65057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8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4</v>
      </c>
      <c r="V27238" t="s">
        <v>38</v>
      </c>
      <c r="W27238" t="s">
        <v>3065</v>
      </c>
    </row>
    <row r="27239" spans="1:23" x14ac:dyDescent="0.25">
      <c r="A27239">
        <v>27238</v>
      </c>
      <c r="B27239" t="s">
        <v>65059</v>
      </c>
      <c r="C27239" t="s">
        <v>22306</v>
      </c>
      <c r="D27239" t="s">
        <v>25937</v>
      </c>
      <c r="E27239" t="s">
        <v>25938</v>
      </c>
      <c r="F27239" t="s">
        <v>65021</v>
      </c>
      <c r="G27239">
        <v>2014</v>
      </c>
      <c r="H27239">
        <v>2015</v>
      </c>
      <c r="I27239" t="s">
        <v>65060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4</v>
      </c>
      <c r="V27239" t="s">
        <v>38</v>
      </c>
      <c r="W27239" t="s">
        <v>3065</v>
      </c>
    </row>
    <row r="27240" spans="1:23" x14ac:dyDescent="0.25">
      <c r="A27240">
        <v>27239</v>
      </c>
      <c r="B27240" t="s">
        <v>65061</v>
      </c>
      <c r="C27240" t="s">
        <v>22306</v>
      </c>
      <c r="D27240" t="s">
        <v>25937</v>
      </c>
      <c r="E27240" t="s">
        <v>25938</v>
      </c>
      <c r="F27240" t="s">
        <v>65021</v>
      </c>
      <c r="G27240">
        <v>2014</v>
      </c>
      <c r="H27240">
        <v>2015</v>
      </c>
      <c r="I27240" t="s">
        <v>65062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240</v>
      </c>
      <c r="B27241" t="s">
        <v>65063</v>
      </c>
      <c r="C27241" t="s">
        <v>22306</v>
      </c>
      <c r="D27241" t="s">
        <v>25937</v>
      </c>
      <c r="E27241" t="s">
        <v>25938</v>
      </c>
      <c r="F27241" t="s">
        <v>65021</v>
      </c>
      <c r="G27241">
        <v>2014</v>
      </c>
      <c r="H27241">
        <v>2015</v>
      </c>
      <c r="I27241" t="s">
        <v>65064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5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241</v>
      </c>
      <c r="B27242" t="s">
        <v>65066</v>
      </c>
      <c r="C27242" t="s">
        <v>22306</v>
      </c>
      <c r="D27242" t="s">
        <v>25937</v>
      </c>
      <c r="E27242" t="s">
        <v>25938</v>
      </c>
      <c r="F27242" t="s">
        <v>65021</v>
      </c>
      <c r="G27242">
        <v>2014</v>
      </c>
      <c r="H27242">
        <v>2015</v>
      </c>
      <c r="I27242" t="s">
        <v>65067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8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4</v>
      </c>
      <c r="V27242" t="s">
        <v>38</v>
      </c>
      <c r="W27242" t="s">
        <v>3065</v>
      </c>
    </row>
    <row r="27243" spans="1:23" x14ac:dyDescent="0.25">
      <c r="A27243">
        <v>27242</v>
      </c>
      <c r="B27243" t="s">
        <v>65069</v>
      </c>
      <c r="C27243" t="s">
        <v>22306</v>
      </c>
      <c r="D27243" t="s">
        <v>25937</v>
      </c>
      <c r="E27243" t="s">
        <v>25938</v>
      </c>
      <c r="F27243" t="s">
        <v>65021</v>
      </c>
      <c r="G27243">
        <v>2014</v>
      </c>
      <c r="H27243">
        <v>2015</v>
      </c>
      <c r="I27243" t="s">
        <v>65070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1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243</v>
      </c>
      <c r="B27244" t="s">
        <v>65072</v>
      </c>
      <c r="C27244" t="s">
        <v>22306</v>
      </c>
      <c r="D27244" t="s">
        <v>25937</v>
      </c>
      <c r="E27244" t="s">
        <v>25938</v>
      </c>
      <c r="F27244" t="s">
        <v>65021</v>
      </c>
      <c r="G27244">
        <v>2014</v>
      </c>
      <c r="H27244">
        <v>2015</v>
      </c>
      <c r="I27244" t="s">
        <v>65073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4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4</v>
      </c>
      <c r="V27244" t="s">
        <v>38</v>
      </c>
      <c r="W27244" t="s">
        <v>3065</v>
      </c>
    </row>
    <row r="27245" spans="1:23" x14ac:dyDescent="0.25">
      <c r="A27245">
        <v>27244</v>
      </c>
      <c r="B27245" t="s">
        <v>65075</v>
      </c>
      <c r="C27245" t="s">
        <v>22306</v>
      </c>
      <c r="D27245" t="s">
        <v>25937</v>
      </c>
      <c r="E27245" t="s">
        <v>27909</v>
      </c>
      <c r="F27245" t="s">
        <v>65076</v>
      </c>
      <c r="G27245">
        <v>2014</v>
      </c>
      <c r="H27245">
        <v>2015</v>
      </c>
      <c r="I27245" t="s">
        <v>65077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8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245</v>
      </c>
      <c r="B27246" t="s">
        <v>65079</v>
      </c>
      <c r="C27246" t="s">
        <v>22306</v>
      </c>
      <c r="D27246" t="s">
        <v>25937</v>
      </c>
      <c r="E27246" t="s">
        <v>27909</v>
      </c>
      <c r="F27246" t="s">
        <v>65076</v>
      </c>
      <c r="G27246">
        <v>2014</v>
      </c>
      <c r="H27246">
        <v>2015</v>
      </c>
      <c r="I27246" t="s">
        <v>65080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246</v>
      </c>
      <c r="B27247" t="s">
        <v>65081</v>
      </c>
      <c r="C27247" t="s">
        <v>22306</v>
      </c>
      <c r="D27247" t="s">
        <v>25937</v>
      </c>
      <c r="E27247" t="s">
        <v>27909</v>
      </c>
      <c r="F27247" t="s">
        <v>65076</v>
      </c>
      <c r="G27247">
        <v>2014</v>
      </c>
      <c r="H27247">
        <v>2015</v>
      </c>
      <c r="I27247" t="s">
        <v>65082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3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247</v>
      </c>
      <c r="B27248" t="s">
        <v>65084</v>
      </c>
      <c r="C27248" t="s">
        <v>22306</v>
      </c>
      <c r="D27248" t="s">
        <v>25937</v>
      </c>
      <c r="E27248" t="s">
        <v>27909</v>
      </c>
      <c r="F27248" t="s">
        <v>65076</v>
      </c>
      <c r="G27248">
        <v>2014</v>
      </c>
      <c r="H27248">
        <v>2015</v>
      </c>
      <c r="I27248" t="s">
        <v>65085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248</v>
      </c>
      <c r="B27249" t="s">
        <v>65086</v>
      </c>
      <c r="C27249" t="s">
        <v>22306</v>
      </c>
      <c r="D27249" t="s">
        <v>25937</v>
      </c>
      <c r="E27249" t="s">
        <v>33432</v>
      </c>
      <c r="F27249" t="s">
        <v>65087</v>
      </c>
      <c r="G27249">
        <v>2014</v>
      </c>
      <c r="H27249">
        <v>2015</v>
      </c>
      <c r="I27249" t="s">
        <v>65088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249</v>
      </c>
      <c r="B27250" t="s">
        <v>65089</v>
      </c>
      <c r="C27250" t="s">
        <v>22306</v>
      </c>
      <c r="D27250" t="s">
        <v>25937</v>
      </c>
      <c r="E27250" t="s">
        <v>33432</v>
      </c>
      <c r="F27250" t="s">
        <v>65087</v>
      </c>
      <c r="G27250">
        <v>2014</v>
      </c>
      <c r="H27250">
        <v>2015</v>
      </c>
      <c r="I27250" t="s">
        <v>65090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250</v>
      </c>
      <c r="B27251" t="s">
        <v>65091</v>
      </c>
      <c r="C27251" t="s">
        <v>22306</v>
      </c>
      <c r="D27251" t="s">
        <v>25937</v>
      </c>
      <c r="E27251" t="s">
        <v>33432</v>
      </c>
      <c r="F27251" t="s">
        <v>65087</v>
      </c>
      <c r="G27251">
        <v>2014</v>
      </c>
      <c r="H27251">
        <v>2015</v>
      </c>
      <c r="I27251" t="s">
        <v>65092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251</v>
      </c>
      <c r="B27252" t="s">
        <v>65093</v>
      </c>
      <c r="C27252" t="s">
        <v>22306</v>
      </c>
      <c r="D27252" t="s">
        <v>25937</v>
      </c>
      <c r="E27252" t="s">
        <v>33432</v>
      </c>
      <c r="F27252" t="s">
        <v>65087</v>
      </c>
      <c r="G27252">
        <v>2014</v>
      </c>
      <c r="H27252">
        <v>2015</v>
      </c>
      <c r="I27252" t="s">
        <v>65094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5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6</v>
      </c>
      <c r="V27252" t="s">
        <v>38</v>
      </c>
      <c r="W27252" t="s">
        <v>3065</v>
      </c>
    </row>
    <row r="27253" spans="1:23" x14ac:dyDescent="0.25">
      <c r="A27253">
        <v>27252</v>
      </c>
      <c r="B27253" t="s">
        <v>65097</v>
      </c>
      <c r="C27253" t="s">
        <v>22306</v>
      </c>
      <c r="D27253" t="s">
        <v>25937</v>
      </c>
      <c r="E27253" t="s">
        <v>36243</v>
      </c>
      <c r="F27253" t="s">
        <v>65098</v>
      </c>
      <c r="G27253">
        <v>2014</v>
      </c>
      <c r="H27253">
        <v>2015</v>
      </c>
      <c r="I27253" t="s">
        <v>65099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0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253</v>
      </c>
      <c r="B27254" t="s">
        <v>65101</v>
      </c>
      <c r="C27254" t="s">
        <v>22306</v>
      </c>
      <c r="D27254" t="s">
        <v>25937</v>
      </c>
      <c r="E27254" t="s">
        <v>36243</v>
      </c>
      <c r="F27254" t="s">
        <v>65098</v>
      </c>
      <c r="G27254">
        <v>2014</v>
      </c>
      <c r="H27254">
        <v>2015</v>
      </c>
      <c r="I27254" t="s">
        <v>65102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3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4</v>
      </c>
      <c r="V27254" t="s">
        <v>38</v>
      </c>
      <c r="W27254" t="s">
        <v>3065</v>
      </c>
    </row>
    <row r="27255" spans="1:23" x14ac:dyDescent="0.25">
      <c r="A27255">
        <v>27254</v>
      </c>
      <c r="B27255" t="s">
        <v>65105</v>
      </c>
      <c r="C27255" t="s">
        <v>22306</v>
      </c>
      <c r="D27255" t="s">
        <v>25937</v>
      </c>
      <c r="E27255" t="s">
        <v>36243</v>
      </c>
      <c r="F27255" t="s">
        <v>65098</v>
      </c>
      <c r="G27255">
        <v>2014</v>
      </c>
      <c r="H27255">
        <v>2015</v>
      </c>
      <c r="I27255" t="s">
        <v>65106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7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8</v>
      </c>
      <c r="V27255" t="s">
        <v>38</v>
      </c>
      <c r="W27255" t="s">
        <v>3065</v>
      </c>
    </row>
    <row r="27256" spans="1:23" x14ac:dyDescent="0.25">
      <c r="A27256">
        <v>27255</v>
      </c>
      <c r="B27256" t="s">
        <v>65109</v>
      </c>
      <c r="C27256" t="s">
        <v>22306</v>
      </c>
      <c r="D27256" t="s">
        <v>25937</v>
      </c>
      <c r="E27256" t="s">
        <v>36243</v>
      </c>
      <c r="F27256" t="s">
        <v>65098</v>
      </c>
      <c r="G27256">
        <v>2014</v>
      </c>
      <c r="H27256">
        <v>2015</v>
      </c>
      <c r="I27256" t="s">
        <v>65110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1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256</v>
      </c>
      <c r="B27257" t="s">
        <v>65112</v>
      </c>
      <c r="C27257" t="s">
        <v>22306</v>
      </c>
      <c r="D27257" t="s">
        <v>25937</v>
      </c>
      <c r="E27257" t="s">
        <v>33454</v>
      </c>
      <c r="F27257" t="s">
        <v>65113</v>
      </c>
      <c r="G27257">
        <v>2014</v>
      </c>
      <c r="H27257">
        <v>2015</v>
      </c>
      <c r="I27257" t="s">
        <v>65114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257</v>
      </c>
      <c r="B27258" t="s">
        <v>65115</v>
      </c>
      <c r="C27258" t="s">
        <v>22306</v>
      </c>
      <c r="D27258" t="s">
        <v>25937</v>
      </c>
      <c r="E27258" t="s">
        <v>33454</v>
      </c>
      <c r="F27258" t="s">
        <v>65113</v>
      </c>
      <c r="G27258">
        <v>2014</v>
      </c>
      <c r="H27258">
        <v>2015</v>
      </c>
      <c r="I27258" t="s">
        <v>65116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258</v>
      </c>
      <c r="B27259" t="s">
        <v>65117</v>
      </c>
      <c r="C27259" t="s">
        <v>22306</v>
      </c>
      <c r="D27259" t="s">
        <v>25937</v>
      </c>
      <c r="E27259" t="s">
        <v>33454</v>
      </c>
      <c r="F27259" t="s">
        <v>65113</v>
      </c>
      <c r="G27259">
        <v>2014</v>
      </c>
      <c r="H27259">
        <v>2015</v>
      </c>
      <c r="I27259" t="s">
        <v>65118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19</v>
      </c>
      <c r="V27259" t="s">
        <v>38</v>
      </c>
      <c r="W27259" t="s">
        <v>3065</v>
      </c>
    </row>
    <row r="27260" spans="1:23" x14ac:dyDescent="0.25">
      <c r="A27260">
        <v>27259</v>
      </c>
      <c r="B27260" t="s">
        <v>65120</v>
      </c>
      <c r="C27260" t="s">
        <v>22306</v>
      </c>
      <c r="D27260" t="s">
        <v>25937</v>
      </c>
      <c r="E27260" t="s">
        <v>33454</v>
      </c>
      <c r="F27260" t="s">
        <v>65113</v>
      </c>
      <c r="G27260">
        <v>2014</v>
      </c>
      <c r="H27260">
        <v>2015</v>
      </c>
      <c r="I27260" t="s">
        <v>65121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260</v>
      </c>
      <c r="B27261" t="s">
        <v>65122</v>
      </c>
      <c r="C27261" t="s">
        <v>22306</v>
      </c>
      <c r="D27261" t="s">
        <v>25937</v>
      </c>
      <c r="E27261" t="s">
        <v>33454</v>
      </c>
      <c r="F27261" t="s">
        <v>65113</v>
      </c>
      <c r="G27261">
        <v>2014</v>
      </c>
      <c r="H27261">
        <v>2015</v>
      </c>
      <c r="I27261" t="s">
        <v>65123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4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261</v>
      </c>
      <c r="B27262" t="s">
        <v>65125</v>
      </c>
      <c r="C27262" t="s">
        <v>22306</v>
      </c>
      <c r="D27262" t="s">
        <v>25937</v>
      </c>
      <c r="E27262" t="s">
        <v>36321</v>
      </c>
      <c r="F27262" t="s">
        <v>65126</v>
      </c>
      <c r="G27262">
        <v>2014</v>
      </c>
      <c r="H27262">
        <v>2015</v>
      </c>
      <c r="I27262" t="s">
        <v>65127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8</v>
      </c>
      <c r="V27262" t="s">
        <v>38</v>
      </c>
      <c r="W27262" t="s">
        <v>3065</v>
      </c>
    </row>
    <row r="27263" spans="1:23" x14ac:dyDescent="0.25">
      <c r="A27263">
        <v>27262</v>
      </c>
      <c r="B27263" t="s">
        <v>65129</v>
      </c>
      <c r="C27263" t="s">
        <v>22306</v>
      </c>
      <c r="D27263" t="s">
        <v>25937</v>
      </c>
      <c r="E27263" t="s">
        <v>36321</v>
      </c>
      <c r="F27263" t="s">
        <v>65126</v>
      </c>
      <c r="G27263">
        <v>2014</v>
      </c>
      <c r="H27263">
        <v>2015</v>
      </c>
      <c r="I27263" t="s">
        <v>65130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1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2</v>
      </c>
      <c r="V27263" t="s">
        <v>38</v>
      </c>
      <c r="W27263" t="s">
        <v>3065</v>
      </c>
    </row>
    <row r="27264" spans="1:23" x14ac:dyDescent="0.25">
      <c r="A27264">
        <v>27263</v>
      </c>
      <c r="B27264" t="s">
        <v>65133</v>
      </c>
      <c r="C27264" t="s">
        <v>22306</v>
      </c>
      <c r="D27264" t="s">
        <v>25937</v>
      </c>
      <c r="E27264" t="s">
        <v>27962</v>
      </c>
      <c r="F27264" t="s">
        <v>65134</v>
      </c>
      <c r="G27264">
        <v>2014</v>
      </c>
      <c r="H27264">
        <v>2015</v>
      </c>
      <c r="I27264" t="s">
        <v>65135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6</v>
      </c>
      <c r="V27264" t="s">
        <v>38</v>
      </c>
      <c r="W27264" t="s">
        <v>3065</v>
      </c>
    </row>
    <row r="27265" spans="1:23" x14ac:dyDescent="0.25">
      <c r="A27265">
        <v>27264</v>
      </c>
      <c r="B27265" t="s">
        <v>65137</v>
      </c>
      <c r="C27265" t="s">
        <v>22306</v>
      </c>
      <c r="D27265" t="s">
        <v>25937</v>
      </c>
      <c r="E27265" t="s">
        <v>27962</v>
      </c>
      <c r="F27265" t="s">
        <v>65134</v>
      </c>
      <c r="G27265">
        <v>2014</v>
      </c>
      <c r="H27265">
        <v>2015</v>
      </c>
      <c r="I27265" t="s">
        <v>65138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39</v>
      </c>
      <c r="V27265" t="s">
        <v>38</v>
      </c>
      <c r="W27265" t="s">
        <v>3065</v>
      </c>
    </row>
    <row r="27266" spans="1:23" x14ac:dyDescent="0.25">
      <c r="A27266">
        <v>27265</v>
      </c>
      <c r="B27266" t="s">
        <v>65140</v>
      </c>
      <c r="C27266" t="s">
        <v>22306</v>
      </c>
      <c r="D27266" t="s">
        <v>25937</v>
      </c>
      <c r="E27266" t="s">
        <v>27962</v>
      </c>
      <c r="F27266" t="s">
        <v>65134</v>
      </c>
      <c r="G27266">
        <v>2014</v>
      </c>
      <c r="H27266">
        <v>2015</v>
      </c>
      <c r="I27266" t="s">
        <v>65141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266</v>
      </c>
      <c r="B27267" t="s">
        <v>65142</v>
      </c>
      <c r="C27267" t="s">
        <v>22306</v>
      </c>
      <c r="D27267" t="s">
        <v>25937</v>
      </c>
      <c r="E27267" t="s">
        <v>27962</v>
      </c>
      <c r="F27267" t="s">
        <v>65134</v>
      </c>
      <c r="G27267">
        <v>2014</v>
      </c>
      <c r="H27267">
        <v>2015</v>
      </c>
      <c r="I27267" t="s">
        <v>65143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4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5</v>
      </c>
      <c r="V27267" t="s">
        <v>38</v>
      </c>
      <c r="W27267" t="s">
        <v>3065</v>
      </c>
    </row>
    <row r="27268" spans="1:23" x14ac:dyDescent="0.25">
      <c r="A27268">
        <v>27267</v>
      </c>
      <c r="B27268" t="s">
        <v>65146</v>
      </c>
      <c r="C27268" t="s">
        <v>22306</v>
      </c>
      <c r="D27268" t="s">
        <v>25937</v>
      </c>
      <c r="E27268" t="s">
        <v>27962</v>
      </c>
      <c r="F27268" t="s">
        <v>65134</v>
      </c>
      <c r="G27268">
        <v>2014</v>
      </c>
      <c r="H27268">
        <v>2015</v>
      </c>
      <c r="I27268" t="s">
        <v>65147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8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49</v>
      </c>
      <c r="V27268" t="s">
        <v>38</v>
      </c>
      <c r="W27268" t="s">
        <v>3065</v>
      </c>
    </row>
    <row r="27269" spans="1:23" x14ac:dyDescent="0.25">
      <c r="A27269">
        <v>27268</v>
      </c>
      <c r="B27269" t="s">
        <v>65150</v>
      </c>
      <c r="C27269" t="s">
        <v>22306</v>
      </c>
      <c r="D27269" t="s">
        <v>25937</v>
      </c>
      <c r="E27269" t="s">
        <v>27962</v>
      </c>
      <c r="F27269" t="s">
        <v>65134</v>
      </c>
      <c r="G27269">
        <v>2014</v>
      </c>
      <c r="H27269">
        <v>2015</v>
      </c>
      <c r="I27269" t="s">
        <v>65151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2</v>
      </c>
      <c r="V27269" t="s">
        <v>38</v>
      </c>
      <c r="W27269" t="s">
        <v>3065</v>
      </c>
    </row>
    <row r="27270" spans="1:23" x14ac:dyDescent="0.25">
      <c r="A27270">
        <v>27269</v>
      </c>
      <c r="B27270" t="s">
        <v>65153</v>
      </c>
      <c r="C27270" t="s">
        <v>22306</v>
      </c>
      <c r="D27270" t="s">
        <v>25937</v>
      </c>
      <c r="E27270" t="s">
        <v>27962</v>
      </c>
      <c r="F27270" t="s">
        <v>65134</v>
      </c>
      <c r="G27270">
        <v>2014</v>
      </c>
      <c r="H27270">
        <v>2015</v>
      </c>
      <c r="I27270" t="s">
        <v>65154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5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6</v>
      </c>
      <c r="V27270" t="s">
        <v>38</v>
      </c>
      <c r="W27270" t="s">
        <v>3065</v>
      </c>
    </row>
    <row r="27271" spans="1:23" x14ac:dyDescent="0.25">
      <c r="A27271">
        <v>27270</v>
      </c>
      <c r="B27271" t="s">
        <v>65157</v>
      </c>
      <c r="C27271" t="s">
        <v>22306</v>
      </c>
      <c r="D27271" t="s">
        <v>25937</v>
      </c>
      <c r="E27271" t="s">
        <v>27962</v>
      </c>
      <c r="F27271" t="s">
        <v>65134</v>
      </c>
      <c r="G27271">
        <v>2014</v>
      </c>
      <c r="H27271">
        <v>2015</v>
      </c>
      <c r="I27271" t="s">
        <v>65158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59</v>
      </c>
      <c r="V27271" t="s">
        <v>38</v>
      </c>
      <c r="W27271" t="s">
        <v>3065</v>
      </c>
    </row>
    <row r="27272" spans="1:23" x14ac:dyDescent="0.25">
      <c r="A27272">
        <v>27271</v>
      </c>
      <c r="B27272" t="s">
        <v>65160</v>
      </c>
      <c r="C27272" t="s">
        <v>22306</v>
      </c>
      <c r="D27272" t="s">
        <v>11118</v>
      </c>
      <c r="E27272" t="s">
        <v>23598</v>
      </c>
      <c r="F27272" t="s">
        <v>65161</v>
      </c>
      <c r="G27272">
        <v>2014</v>
      </c>
      <c r="H27272">
        <v>2015</v>
      </c>
      <c r="I27272" t="s">
        <v>65162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272</v>
      </c>
      <c r="B27273" t="s">
        <v>65163</v>
      </c>
      <c r="C27273" t="s">
        <v>22306</v>
      </c>
      <c r="D27273" t="s">
        <v>11118</v>
      </c>
      <c r="E27273" t="s">
        <v>23598</v>
      </c>
      <c r="F27273" t="s">
        <v>65161</v>
      </c>
      <c r="G27273">
        <v>2014</v>
      </c>
      <c r="H27273">
        <v>2015</v>
      </c>
      <c r="I27273" t="s">
        <v>65164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273</v>
      </c>
      <c r="B27274" t="s">
        <v>65165</v>
      </c>
      <c r="C27274" t="s">
        <v>22306</v>
      </c>
      <c r="D27274" t="s">
        <v>11118</v>
      </c>
      <c r="E27274" t="s">
        <v>23598</v>
      </c>
      <c r="F27274" t="s">
        <v>65161</v>
      </c>
      <c r="G27274">
        <v>2014</v>
      </c>
      <c r="H27274">
        <v>2015</v>
      </c>
      <c r="I27274" t="s">
        <v>65166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7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274</v>
      </c>
      <c r="B27275" t="s">
        <v>65168</v>
      </c>
      <c r="C27275" t="s">
        <v>22306</v>
      </c>
      <c r="D27275" t="s">
        <v>11118</v>
      </c>
      <c r="E27275" t="s">
        <v>23598</v>
      </c>
      <c r="F27275" t="s">
        <v>65161</v>
      </c>
      <c r="G27275">
        <v>2014</v>
      </c>
      <c r="H27275">
        <v>2015</v>
      </c>
      <c r="I27275" t="s">
        <v>65169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275</v>
      </c>
      <c r="B27276" t="s">
        <v>65170</v>
      </c>
      <c r="C27276" t="s">
        <v>22306</v>
      </c>
      <c r="D27276" t="s">
        <v>11118</v>
      </c>
      <c r="E27276" t="s">
        <v>23598</v>
      </c>
      <c r="F27276" t="s">
        <v>65161</v>
      </c>
      <c r="G27276">
        <v>2014</v>
      </c>
      <c r="H27276">
        <v>2015</v>
      </c>
      <c r="I27276" t="s">
        <v>65171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276</v>
      </c>
      <c r="B27277" t="s">
        <v>65172</v>
      </c>
      <c r="C27277" t="s">
        <v>22306</v>
      </c>
      <c r="D27277" t="s">
        <v>11118</v>
      </c>
      <c r="E27277" t="s">
        <v>23598</v>
      </c>
      <c r="F27277" t="s">
        <v>65161</v>
      </c>
      <c r="G27277">
        <v>2014</v>
      </c>
      <c r="H27277">
        <v>2015</v>
      </c>
      <c r="I27277" t="s">
        <v>65173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277</v>
      </c>
      <c r="B27278" t="s">
        <v>65174</v>
      </c>
      <c r="C27278" t="s">
        <v>22306</v>
      </c>
      <c r="D27278" t="s">
        <v>11118</v>
      </c>
      <c r="E27278" t="s">
        <v>23598</v>
      </c>
      <c r="F27278" t="s">
        <v>65161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278</v>
      </c>
      <c r="B27279" t="s">
        <v>65175</v>
      </c>
      <c r="C27279" t="s">
        <v>22306</v>
      </c>
      <c r="D27279" t="s">
        <v>11118</v>
      </c>
      <c r="E27279" t="s">
        <v>23598</v>
      </c>
      <c r="F27279" t="s">
        <v>65161</v>
      </c>
      <c r="G27279">
        <v>2014</v>
      </c>
      <c r="H27279">
        <v>2015</v>
      </c>
      <c r="I27279" t="s">
        <v>65176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279</v>
      </c>
      <c r="B27280" t="s">
        <v>65177</v>
      </c>
      <c r="C27280" t="s">
        <v>22306</v>
      </c>
      <c r="D27280" t="s">
        <v>11118</v>
      </c>
      <c r="E27280" t="s">
        <v>23598</v>
      </c>
      <c r="F27280" t="s">
        <v>65161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280</v>
      </c>
      <c r="B27281" t="s">
        <v>65178</v>
      </c>
      <c r="C27281" t="s">
        <v>22306</v>
      </c>
      <c r="D27281" t="s">
        <v>11118</v>
      </c>
      <c r="E27281" t="s">
        <v>23598</v>
      </c>
      <c r="F27281" t="s">
        <v>65161</v>
      </c>
      <c r="G27281">
        <v>2014</v>
      </c>
      <c r="H27281">
        <v>2015</v>
      </c>
      <c r="I27281" t="s">
        <v>65179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281</v>
      </c>
      <c r="B27282" t="s">
        <v>65180</v>
      </c>
      <c r="C27282" t="s">
        <v>22306</v>
      </c>
      <c r="D27282" t="s">
        <v>19843</v>
      </c>
      <c r="E27282" t="s">
        <v>39966</v>
      </c>
      <c r="F27282" t="s">
        <v>65181</v>
      </c>
      <c r="G27282">
        <v>2015</v>
      </c>
      <c r="H27282">
        <v>2015</v>
      </c>
      <c r="I27282" t="s">
        <v>65182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3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4</v>
      </c>
      <c r="V27282" t="s">
        <v>38</v>
      </c>
      <c r="W27282" t="s">
        <v>3065</v>
      </c>
    </row>
    <row r="27283" spans="1:23" x14ac:dyDescent="0.25">
      <c r="A27283">
        <v>27282</v>
      </c>
      <c r="B27283" t="s">
        <v>65185</v>
      </c>
      <c r="C27283" t="s">
        <v>22306</v>
      </c>
      <c r="D27283" t="s">
        <v>19843</v>
      </c>
      <c r="E27283" t="s">
        <v>39966</v>
      </c>
      <c r="F27283" t="s">
        <v>65181</v>
      </c>
      <c r="G27283">
        <v>2015</v>
      </c>
      <c r="H27283">
        <v>2015</v>
      </c>
      <c r="I27283" t="s">
        <v>65186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283</v>
      </c>
      <c r="B27284" t="s">
        <v>65187</v>
      </c>
      <c r="C27284" t="s">
        <v>22306</v>
      </c>
      <c r="D27284" t="s">
        <v>19843</v>
      </c>
      <c r="E27284" t="s">
        <v>39966</v>
      </c>
      <c r="F27284" t="s">
        <v>65181</v>
      </c>
      <c r="G27284">
        <v>2015</v>
      </c>
      <c r="H27284">
        <v>2015</v>
      </c>
      <c r="I27284" t="s">
        <v>65188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89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0</v>
      </c>
      <c r="V27284" t="s">
        <v>38</v>
      </c>
      <c r="W27284" t="s">
        <v>3065</v>
      </c>
    </row>
    <row r="27285" spans="1:23" x14ac:dyDescent="0.25">
      <c r="A27285">
        <v>27284</v>
      </c>
      <c r="B27285" t="s">
        <v>65191</v>
      </c>
      <c r="C27285" t="s">
        <v>22306</v>
      </c>
      <c r="D27285" t="s">
        <v>19843</v>
      </c>
      <c r="E27285" t="s">
        <v>39966</v>
      </c>
      <c r="F27285" t="s">
        <v>65181</v>
      </c>
      <c r="G27285">
        <v>2015</v>
      </c>
      <c r="H27285">
        <v>2015</v>
      </c>
      <c r="I27285" t="s">
        <v>65192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3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285</v>
      </c>
      <c r="B27286" t="s">
        <v>65194</v>
      </c>
      <c r="C27286" t="s">
        <v>22306</v>
      </c>
      <c r="D27286" t="s">
        <v>19843</v>
      </c>
      <c r="E27286" t="s">
        <v>39966</v>
      </c>
      <c r="F27286" t="s">
        <v>65181</v>
      </c>
      <c r="G27286">
        <v>2015</v>
      </c>
      <c r="H27286">
        <v>2015</v>
      </c>
      <c r="I27286" t="s">
        <v>65195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6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286</v>
      </c>
      <c r="B27287" t="s">
        <v>65197</v>
      </c>
      <c r="C27287" t="s">
        <v>22306</v>
      </c>
      <c r="D27287" t="s">
        <v>19843</v>
      </c>
      <c r="E27287" t="s">
        <v>65198</v>
      </c>
      <c r="F27287" t="s">
        <v>65199</v>
      </c>
      <c r="G27287">
        <v>2015</v>
      </c>
      <c r="H27287">
        <v>2015</v>
      </c>
      <c r="I27287" t="s">
        <v>65200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1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287</v>
      </c>
      <c r="B27288" s="4">
        <v>31150001</v>
      </c>
      <c r="C27288" t="s">
        <v>22306</v>
      </c>
      <c r="D27288" t="s">
        <v>11118</v>
      </c>
      <c r="E27288" t="s">
        <v>27826</v>
      </c>
      <c r="F27288" t="s">
        <v>65202</v>
      </c>
      <c r="G27288">
        <v>2015</v>
      </c>
      <c r="H27288">
        <v>2015</v>
      </c>
      <c r="I27288" t="s">
        <v>65203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4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288</v>
      </c>
      <c r="B27289" s="4">
        <v>31150002</v>
      </c>
      <c r="C27289" t="s">
        <v>22306</v>
      </c>
      <c r="D27289" t="s">
        <v>11118</v>
      </c>
      <c r="E27289" t="s">
        <v>27826</v>
      </c>
      <c r="F27289" t="s">
        <v>65202</v>
      </c>
      <c r="G27289">
        <v>2015</v>
      </c>
      <c r="H27289">
        <v>2015</v>
      </c>
      <c r="I27289" t="s">
        <v>65205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6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289</v>
      </c>
      <c r="B27290" s="4">
        <v>31150029</v>
      </c>
      <c r="C27290" t="s">
        <v>22306</v>
      </c>
      <c r="D27290" t="s">
        <v>11118</v>
      </c>
      <c r="E27290" t="s">
        <v>27826</v>
      </c>
      <c r="F27290" t="s">
        <v>65202</v>
      </c>
      <c r="G27290">
        <v>2015</v>
      </c>
      <c r="H27290">
        <v>2015</v>
      </c>
      <c r="I27290" t="s">
        <v>65207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8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290</v>
      </c>
      <c r="B27291" t="s">
        <v>65209</v>
      </c>
      <c r="C27291" t="s">
        <v>22306</v>
      </c>
      <c r="D27291" t="s">
        <v>27859</v>
      </c>
      <c r="E27291" t="s">
        <v>27860</v>
      </c>
      <c r="F27291" t="s">
        <v>65210</v>
      </c>
      <c r="G27291">
        <v>2015</v>
      </c>
      <c r="H27291">
        <v>2015</v>
      </c>
      <c r="I27291" t="s">
        <v>65211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2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3</v>
      </c>
      <c r="V27291" t="s">
        <v>38</v>
      </c>
      <c r="W27291" t="s">
        <v>3065</v>
      </c>
    </row>
    <row r="27292" spans="1:23" x14ac:dyDescent="0.25">
      <c r="A27292">
        <v>27291</v>
      </c>
      <c r="B27292" t="s">
        <v>65214</v>
      </c>
      <c r="C27292" t="s">
        <v>22306</v>
      </c>
      <c r="D27292" t="s">
        <v>27859</v>
      </c>
      <c r="E27292" t="s">
        <v>27860</v>
      </c>
      <c r="F27292" t="s">
        <v>65210</v>
      </c>
      <c r="G27292">
        <v>2015</v>
      </c>
      <c r="H27292">
        <v>2015</v>
      </c>
      <c r="I27292" t="s">
        <v>65215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6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7</v>
      </c>
      <c r="V27292" t="s">
        <v>38</v>
      </c>
      <c r="W27292" t="s">
        <v>3065</v>
      </c>
    </row>
    <row r="27293" spans="1:23" x14ac:dyDescent="0.25">
      <c r="A27293">
        <v>27292</v>
      </c>
      <c r="B27293" t="s">
        <v>65218</v>
      </c>
      <c r="C27293" t="s">
        <v>22306</v>
      </c>
      <c r="D27293" t="s">
        <v>27859</v>
      </c>
      <c r="E27293" t="s">
        <v>27860</v>
      </c>
      <c r="F27293" t="s">
        <v>65210</v>
      </c>
      <c r="G27293">
        <v>2015</v>
      </c>
      <c r="H27293">
        <v>2015</v>
      </c>
      <c r="I27293" t="s">
        <v>65219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0</v>
      </c>
      <c r="V27293" t="s">
        <v>38</v>
      </c>
      <c r="W27293" t="s">
        <v>3065</v>
      </c>
    </row>
    <row r="27294" spans="1:23" x14ac:dyDescent="0.25">
      <c r="A27294">
        <v>27293</v>
      </c>
      <c r="B27294" t="s">
        <v>65221</v>
      </c>
      <c r="C27294" t="s">
        <v>22306</v>
      </c>
      <c r="D27294" t="s">
        <v>27859</v>
      </c>
      <c r="E27294" t="s">
        <v>27860</v>
      </c>
      <c r="F27294" t="s">
        <v>65210</v>
      </c>
      <c r="G27294">
        <v>2015</v>
      </c>
      <c r="H27294">
        <v>2015</v>
      </c>
      <c r="I27294" t="s">
        <v>65222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3</v>
      </c>
      <c r="V27294" t="s">
        <v>38</v>
      </c>
      <c r="W27294" t="s">
        <v>3065</v>
      </c>
    </row>
    <row r="27295" spans="1:23" x14ac:dyDescent="0.25">
      <c r="A27295">
        <v>27294</v>
      </c>
      <c r="B27295" t="s">
        <v>65224</v>
      </c>
      <c r="C27295" t="s">
        <v>22306</v>
      </c>
      <c r="D27295" t="s">
        <v>27859</v>
      </c>
      <c r="E27295" t="s">
        <v>27860</v>
      </c>
      <c r="F27295" t="s">
        <v>65210</v>
      </c>
      <c r="G27295">
        <v>2015</v>
      </c>
      <c r="H27295">
        <v>2015</v>
      </c>
      <c r="I27295" t="s">
        <v>65225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6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295</v>
      </c>
      <c r="B27296" t="s">
        <v>65227</v>
      </c>
      <c r="C27296" t="s">
        <v>22306</v>
      </c>
      <c r="D27296" t="s">
        <v>27859</v>
      </c>
      <c r="E27296" t="s">
        <v>27860</v>
      </c>
      <c r="F27296" t="s">
        <v>65210</v>
      </c>
      <c r="G27296">
        <v>2015</v>
      </c>
      <c r="H27296">
        <v>2015</v>
      </c>
      <c r="I27296" t="s">
        <v>65228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296</v>
      </c>
      <c r="B27297" t="s">
        <v>65229</v>
      </c>
      <c r="C27297" t="s">
        <v>22306</v>
      </c>
      <c r="D27297" t="s">
        <v>27859</v>
      </c>
      <c r="E27297" t="s">
        <v>27860</v>
      </c>
      <c r="F27297" t="s">
        <v>65210</v>
      </c>
      <c r="G27297">
        <v>2015</v>
      </c>
      <c r="H27297">
        <v>2015</v>
      </c>
      <c r="I27297" t="s">
        <v>65230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297</v>
      </c>
      <c r="B27298" t="s">
        <v>65231</v>
      </c>
      <c r="C27298" t="s">
        <v>22306</v>
      </c>
      <c r="D27298" t="s">
        <v>27859</v>
      </c>
      <c r="E27298" t="s">
        <v>27860</v>
      </c>
      <c r="F27298" t="s">
        <v>65210</v>
      </c>
      <c r="G27298">
        <v>2015</v>
      </c>
      <c r="H27298">
        <v>2015</v>
      </c>
      <c r="I27298" t="s">
        <v>65232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3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298</v>
      </c>
      <c r="B27299" t="s">
        <v>65234</v>
      </c>
      <c r="C27299" t="s">
        <v>22306</v>
      </c>
      <c r="D27299" t="s">
        <v>27859</v>
      </c>
      <c r="E27299" t="s">
        <v>27860</v>
      </c>
      <c r="F27299" t="s">
        <v>65210</v>
      </c>
      <c r="G27299">
        <v>2015</v>
      </c>
      <c r="H27299">
        <v>2015</v>
      </c>
      <c r="I27299" t="s">
        <v>65235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6</v>
      </c>
      <c r="V27299" t="s">
        <v>38</v>
      </c>
      <c r="W27299" t="s">
        <v>3065</v>
      </c>
    </row>
    <row r="27300" spans="1:23" x14ac:dyDescent="0.25">
      <c r="A27300">
        <v>27299</v>
      </c>
      <c r="B27300" t="s">
        <v>65237</v>
      </c>
      <c r="C27300" t="s">
        <v>22306</v>
      </c>
      <c r="D27300" t="s">
        <v>27859</v>
      </c>
      <c r="E27300" t="s">
        <v>27860</v>
      </c>
      <c r="F27300" t="s">
        <v>65210</v>
      </c>
      <c r="G27300">
        <v>2015</v>
      </c>
      <c r="H27300">
        <v>2015</v>
      </c>
      <c r="I27300" t="s">
        <v>65238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300</v>
      </c>
      <c r="B27301" t="s">
        <v>65239</v>
      </c>
      <c r="C27301" t="s">
        <v>22306</v>
      </c>
      <c r="D27301" t="s">
        <v>27859</v>
      </c>
      <c r="E27301" t="s">
        <v>27860</v>
      </c>
      <c r="F27301" t="s">
        <v>65210</v>
      </c>
      <c r="G27301">
        <v>2015</v>
      </c>
      <c r="H27301">
        <v>2015</v>
      </c>
      <c r="I27301" t="s">
        <v>65240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301</v>
      </c>
      <c r="B27302" t="s">
        <v>65241</v>
      </c>
      <c r="C27302" t="s">
        <v>22306</v>
      </c>
      <c r="D27302" t="s">
        <v>27859</v>
      </c>
      <c r="E27302" t="s">
        <v>27860</v>
      </c>
      <c r="F27302" t="s">
        <v>65210</v>
      </c>
      <c r="G27302">
        <v>2015</v>
      </c>
      <c r="H27302">
        <v>2015</v>
      </c>
      <c r="I27302" t="s">
        <v>65242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302</v>
      </c>
      <c r="B27303" t="s">
        <v>65243</v>
      </c>
      <c r="C27303" t="s">
        <v>22306</v>
      </c>
      <c r="D27303" t="s">
        <v>27859</v>
      </c>
      <c r="E27303" t="s">
        <v>27860</v>
      </c>
      <c r="F27303" t="s">
        <v>65210</v>
      </c>
      <c r="G27303">
        <v>2015</v>
      </c>
      <c r="H27303">
        <v>2015</v>
      </c>
      <c r="I27303" t="s">
        <v>65244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303</v>
      </c>
      <c r="B27304" t="s">
        <v>65245</v>
      </c>
      <c r="C27304" t="s">
        <v>22306</v>
      </c>
      <c r="D27304" t="s">
        <v>27859</v>
      </c>
      <c r="E27304" t="s">
        <v>27860</v>
      </c>
      <c r="F27304" t="s">
        <v>65210</v>
      </c>
      <c r="G27304">
        <v>2015</v>
      </c>
      <c r="H27304">
        <v>2015</v>
      </c>
      <c r="I27304" t="s">
        <v>65246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7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304</v>
      </c>
      <c r="B27305" t="s">
        <v>65248</v>
      </c>
      <c r="C27305" t="s">
        <v>22306</v>
      </c>
      <c r="D27305" t="s">
        <v>27859</v>
      </c>
      <c r="E27305" t="s">
        <v>27860</v>
      </c>
      <c r="F27305" t="s">
        <v>65210</v>
      </c>
      <c r="G27305">
        <v>2015</v>
      </c>
      <c r="H27305">
        <v>2015</v>
      </c>
      <c r="I27305" t="s">
        <v>65249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0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1</v>
      </c>
      <c r="V27305" t="s">
        <v>38</v>
      </c>
      <c r="W27305" t="s">
        <v>3065</v>
      </c>
    </row>
    <row r="27306" spans="1:23" x14ac:dyDescent="0.25">
      <c r="A27306">
        <v>27305</v>
      </c>
      <c r="B27306" t="s">
        <v>65252</v>
      </c>
      <c r="C27306" t="s">
        <v>22306</v>
      </c>
      <c r="D27306" t="s">
        <v>27859</v>
      </c>
      <c r="E27306" t="s">
        <v>27860</v>
      </c>
      <c r="F27306" t="s">
        <v>65210</v>
      </c>
      <c r="G27306">
        <v>2015</v>
      </c>
      <c r="H27306">
        <v>2015</v>
      </c>
      <c r="I27306" t="s">
        <v>65253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306</v>
      </c>
      <c r="B27307" t="s">
        <v>65254</v>
      </c>
      <c r="C27307" t="s">
        <v>22306</v>
      </c>
      <c r="D27307" t="s">
        <v>27859</v>
      </c>
      <c r="E27307" t="s">
        <v>27860</v>
      </c>
      <c r="F27307" t="s">
        <v>65210</v>
      </c>
      <c r="G27307">
        <v>2015</v>
      </c>
      <c r="H27307">
        <v>2015</v>
      </c>
      <c r="I27307" t="s">
        <v>65255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307</v>
      </c>
      <c r="B27308" s="4">
        <v>79150002</v>
      </c>
      <c r="C27308" t="s">
        <v>22306</v>
      </c>
      <c r="D27308" t="s">
        <v>39868</v>
      </c>
      <c r="E27308" t="s">
        <v>40181</v>
      </c>
      <c r="F27308" t="s">
        <v>65256</v>
      </c>
      <c r="G27308">
        <v>2015</v>
      </c>
      <c r="H27308">
        <v>2015</v>
      </c>
      <c r="I27308" t="s">
        <v>65257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8</v>
      </c>
      <c r="V27308" t="s">
        <v>38</v>
      </c>
      <c r="W27308" t="s">
        <v>3065</v>
      </c>
    </row>
    <row r="27309" spans="1:23" x14ac:dyDescent="0.25">
      <c r="A27309">
        <v>27308</v>
      </c>
      <c r="B27309" s="4">
        <v>79150003</v>
      </c>
      <c r="C27309" t="s">
        <v>22306</v>
      </c>
      <c r="D27309" t="s">
        <v>39868</v>
      </c>
      <c r="E27309" t="s">
        <v>40181</v>
      </c>
      <c r="F27309" t="s">
        <v>65256</v>
      </c>
      <c r="G27309">
        <v>2015</v>
      </c>
      <c r="H27309">
        <v>2015</v>
      </c>
      <c r="I27309" t="s">
        <v>65259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0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8</v>
      </c>
      <c r="V27309" t="s">
        <v>38</v>
      </c>
      <c r="W27309" t="s">
        <v>3065</v>
      </c>
    </row>
    <row r="27310" spans="1:23" x14ac:dyDescent="0.25">
      <c r="A27310">
        <v>27309</v>
      </c>
      <c r="B27310" s="4">
        <v>79150004</v>
      </c>
      <c r="C27310" t="s">
        <v>22306</v>
      </c>
      <c r="D27310" t="s">
        <v>39868</v>
      </c>
      <c r="E27310" t="s">
        <v>40181</v>
      </c>
      <c r="F27310" t="s">
        <v>65256</v>
      </c>
      <c r="G27310">
        <v>2015</v>
      </c>
      <c r="H27310">
        <v>2015</v>
      </c>
      <c r="I27310" t="s">
        <v>65261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2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3</v>
      </c>
      <c r="V27310" t="s">
        <v>38</v>
      </c>
      <c r="W27310" t="s">
        <v>3065</v>
      </c>
    </row>
    <row r="27311" spans="1:23" x14ac:dyDescent="0.25">
      <c r="A27311">
        <v>27310</v>
      </c>
      <c r="B27311" s="4">
        <v>79150007</v>
      </c>
      <c r="C27311" t="s">
        <v>22306</v>
      </c>
      <c r="D27311" t="s">
        <v>39868</v>
      </c>
      <c r="E27311" t="s">
        <v>40181</v>
      </c>
      <c r="F27311" t="s">
        <v>65256</v>
      </c>
      <c r="G27311">
        <v>2015</v>
      </c>
      <c r="H27311">
        <v>2015</v>
      </c>
      <c r="I27311" t="s">
        <v>65264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2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3</v>
      </c>
      <c r="V27311" t="s">
        <v>38</v>
      </c>
      <c r="W27311" t="s">
        <v>3065</v>
      </c>
    </row>
    <row r="27312" spans="1:23" x14ac:dyDescent="0.25">
      <c r="A27312">
        <v>27311</v>
      </c>
      <c r="B27312" s="4">
        <v>79150008</v>
      </c>
      <c r="C27312" t="s">
        <v>22306</v>
      </c>
      <c r="D27312" t="s">
        <v>39868</v>
      </c>
      <c r="E27312" t="s">
        <v>40181</v>
      </c>
      <c r="F27312" t="s">
        <v>65256</v>
      </c>
      <c r="G27312">
        <v>2015</v>
      </c>
      <c r="H27312">
        <v>2015</v>
      </c>
      <c r="I27312" t="s">
        <v>65265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6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8</v>
      </c>
      <c r="V27312" t="s">
        <v>38</v>
      </c>
      <c r="W27312" t="s">
        <v>3065</v>
      </c>
    </row>
    <row r="27313" spans="1:23" x14ac:dyDescent="0.25">
      <c r="A27313">
        <v>27312</v>
      </c>
      <c r="B27313" s="4">
        <v>79150011</v>
      </c>
      <c r="C27313" t="s">
        <v>22306</v>
      </c>
      <c r="D27313" t="s">
        <v>39868</v>
      </c>
      <c r="E27313" t="s">
        <v>40181</v>
      </c>
      <c r="F27313" t="s">
        <v>65256</v>
      </c>
      <c r="G27313">
        <v>2015</v>
      </c>
      <c r="H27313">
        <v>2015</v>
      </c>
      <c r="I27313" t="s">
        <v>65267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8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8</v>
      </c>
      <c r="V27313" t="s">
        <v>38</v>
      </c>
      <c r="W27313" t="s">
        <v>3065</v>
      </c>
    </row>
    <row r="27314" spans="1:23" x14ac:dyDescent="0.25">
      <c r="A27314">
        <v>27313</v>
      </c>
      <c r="B27314" s="4">
        <v>79150013</v>
      </c>
      <c r="C27314" t="s">
        <v>22306</v>
      </c>
      <c r="D27314" t="s">
        <v>39868</v>
      </c>
      <c r="E27314" t="s">
        <v>40181</v>
      </c>
      <c r="F27314" t="s">
        <v>65256</v>
      </c>
      <c r="G27314">
        <v>2015</v>
      </c>
      <c r="H27314">
        <v>2015</v>
      </c>
      <c r="I27314" t="s">
        <v>65269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0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8</v>
      </c>
      <c r="V27314" t="s">
        <v>38</v>
      </c>
      <c r="W27314" t="s">
        <v>3065</v>
      </c>
    </row>
    <row r="27315" spans="1:23" x14ac:dyDescent="0.25">
      <c r="A27315">
        <v>27314</v>
      </c>
      <c r="B27315" s="4">
        <v>79150016</v>
      </c>
      <c r="C27315" t="s">
        <v>22306</v>
      </c>
      <c r="D27315" t="s">
        <v>39868</v>
      </c>
      <c r="E27315" t="s">
        <v>40181</v>
      </c>
      <c r="F27315" t="s">
        <v>65256</v>
      </c>
      <c r="G27315">
        <v>2015</v>
      </c>
      <c r="H27315">
        <v>2015</v>
      </c>
      <c r="I27315" t="s">
        <v>65271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3</v>
      </c>
      <c r="V27315" t="s">
        <v>38</v>
      </c>
      <c r="W27315" t="s">
        <v>3065</v>
      </c>
    </row>
    <row r="27316" spans="1:23" x14ac:dyDescent="0.25">
      <c r="A27316">
        <v>27315</v>
      </c>
      <c r="B27316" s="4">
        <v>79150020</v>
      </c>
      <c r="C27316" t="s">
        <v>22306</v>
      </c>
      <c r="D27316" t="s">
        <v>39868</v>
      </c>
      <c r="E27316" t="s">
        <v>40181</v>
      </c>
      <c r="F27316" t="s">
        <v>65256</v>
      </c>
      <c r="G27316">
        <v>2015</v>
      </c>
      <c r="H27316">
        <v>2015</v>
      </c>
      <c r="I27316" t="s">
        <v>65272</v>
      </c>
      <c r="J27316" t="s">
        <v>95</v>
      </c>
      <c r="K27316" t="s">
        <v>65273</v>
      </c>
      <c r="L27316" t="s">
        <v>6444</v>
      </c>
      <c r="M27316" t="s">
        <v>1906</v>
      </c>
      <c r="N27316" t="s">
        <v>6446</v>
      </c>
      <c r="O27316" t="s">
        <v>65274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8</v>
      </c>
      <c r="V27316" t="s">
        <v>38</v>
      </c>
      <c r="W27316" t="s">
        <v>3065</v>
      </c>
    </row>
    <row r="27317" spans="1:23" x14ac:dyDescent="0.25">
      <c r="A27317">
        <v>27316</v>
      </c>
      <c r="B27317" s="4">
        <v>79150021</v>
      </c>
      <c r="C27317" t="s">
        <v>22306</v>
      </c>
      <c r="D27317" t="s">
        <v>39868</v>
      </c>
      <c r="E27317" t="s">
        <v>40181</v>
      </c>
      <c r="F27317" t="s">
        <v>65256</v>
      </c>
      <c r="G27317">
        <v>2015</v>
      </c>
      <c r="H27317">
        <v>2015</v>
      </c>
      <c r="I27317" t="s">
        <v>65275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6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8</v>
      </c>
      <c r="V27317" t="s">
        <v>38</v>
      </c>
      <c r="W27317" t="s">
        <v>3065</v>
      </c>
    </row>
    <row r="27318" spans="1:23" x14ac:dyDescent="0.25">
      <c r="A27318">
        <v>27317</v>
      </c>
      <c r="B27318" s="4">
        <v>79150024</v>
      </c>
      <c r="C27318" t="s">
        <v>22306</v>
      </c>
      <c r="D27318" t="s">
        <v>39868</v>
      </c>
      <c r="E27318" t="s">
        <v>40181</v>
      </c>
      <c r="F27318" t="s">
        <v>65256</v>
      </c>
      <c r="G27318">
        <v>2015</v>
      </c>
      <c r="H27318">
        <v>2015</v>
      </c>
      <c r="I27318" t="s">
        <v>65277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8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8</v>
      </c>
      <c r="V27318" t="s">
        <v>38</v>
      </c>
      <c r="W27318" t="s">
        <v>3065</v>
      </c>
    </row>
    <row r="27319" spans="1:23" x14ac:dyDescent="0.25">
      <c r="A27319">
        <v>27318</v>
      </c>
      <c r="B27319" s="4">
        <v>79150032</v>
      </c>
      <c r="C27319" t="s">
        <v>22306</v>
      </c>
      <c r="D27319" t="s">
        <v>39868</v>
      </c>
      <c r="E27319" t="s">
        <v>40181</v>
      </c>
      <c r="F27319" t="s">
        <v>65256</v>
      </c>
      <c r="G27319">
        <v>2015</v>
      </c>
      <c r="H27319">
        <v>2015</v>
      </c>
      <c r="I27319" t="s">
        <v>65279</v>
      </c>
      <c r="J27319" t="s">
        <v>143</v>
      </c>
      <c r="K27319" t="s">
        <v>65280</v>
      </c>
      <c r="L27319" t="s">
        <v>6444</v>
      </c>
      <c r="M27319" t="s">
        <v>1906</v>
      </c>
      <c r="N27319" t="s">
        <v>6446</v>
      </c>
      <c r="O27319" t="s">
        <v>65281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3</v>
      </c>
      <c r="V27319" t="s">
        <v>38</v>
      </c>
      <c r="W27319" t="s">
        <v>3065</v>
      </c>
    </row>
    <row r="27320" spans="1:23" x14ac:dyDescent="0.25">
      <c r="A27320">
        <v>27319</v>
      </c>
      <c r="B27320" s="4">
        <v>79150038</v>
      </c>
      <c r="C27320" t="s">
        <v>22306</v>
      </c>
      <c r="D27320" t="s">
        <v>39868</v>
      </c>
      <c r="E27320" t="s">
        <v>40181</v>
      </c>
      <c r="F27320" t="s">
        <v>65256</v>
      </c>
      <c r="G27320">
        <v>2015</v>
      </c>
      <c r="H27320">
        <v>2015</v>
      </c>
      <c r="I27320" t="s">
        <v>65282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3</v>
      </c>
      <c r="V27320" t="s">
        <v>38</v>
      </c>
      <c r="W27320" t="s">
        <v>3065</v>
      </c>
    </row>
    <row r="27321" spans="1:23" x14ac:dyDescent="0.25">
      <c r="A27321">
        <v>27320</v>
      </c>
      <c r="B27321" s="4">
        <v>79150041</v>
      </c>
      <c r="C27321" t="s">
        <v>22306</v>
      </c>
      <c r="D27321" t="s">
        <v>39868</v>
      </c>
      <c r="E27321" t="s">
        <v>40181</v>
      </c>
      <c r="F27321" t="s">
        <v>65256</v>
      </c>
      <c r="G27321">
        <v>2015</v>
      </c>
      <c r="H27321">
        <v>2015</v>
      </c>
      <c r="I27321" t="s">
        <v>65284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5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3</v>
      </c>
      <c r="V27321" t="s">
        <v>38</v>
      </c>
      <c r="W27321" t="s">
        <v>3065</v>
      </c>
    </row>
    <row r="27322" spans="1:23" x14ac:dyDescent="0.25">
      <c r="A27322">
        <v>27321</v>
      </c>
      <c r="B27322" s="4">
        <v>79150042</v>
      </c>
      <c r="C27322" t="s">
        <v>22306</v>
      </c>
      <c r="D27322" t="s">
        <v>39868</v>
      </c>
      <c r="E27322" t="s">
        <v>40181</v>
      </c>
      <c r="F27322" t="s">
        <v>65256</v>
      </c>
      <c r="G27322">
        <v>2015</v>
      </c>
      <c r="H27322">
        <v>2015</v>
      </c>
      <c r="I27322" t="s">
        <v>65286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7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8</v>
      </c>
      <c r="V27322" t="s">
        <v>38</v>
      </c>
      <c r="W27322" t="s">
        <v>3065</v>
      </c>
    </row>
    <row r="27323" spans="1:23" x14ac:dyDescent="0.25">
      <c r="A27323">
        <v>27322</v>
      </c>
      <c r="B27323" s="4">
        <v>79150043</v>
      </c>
      <c r="C27323" t="s">
        <v>22306</v>
      </c>
      <c r="D27323" t="s">
        <v>39868</v>
      </c>
      <c r="E27323" t="s">
        <v>40181</v>
      </c>
      <c r="F27323" t="s">
        <v>65256</v>
      </c>
      <c r="G27323">
        <v>2015</v>
      </c>
      <c r="H27323">
        <v>2015</v>
      </c>
      <c r="I27323" t="s">
        <v>65288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89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3</v>
      </c>
      <c r="V27323" t="s">
        <v>38</v>
      </c>
      <c r="W27323" t="s">
        <v>3065</v>
      </c>
    </row>
    <row r="27324" spans="1:23" x14ac:dyDescent="0.25">
      <c r="A27324">
        <v>27323</v>
      </c>
      <c r="B27324" s="4">
        <v>79150045</v>
      </c>
      <c r="C27324" t="s">
        <v>22306</v>
      </c>
      <c r="D27324" t="s">
        <v>39868</v>
      </c>
      <c r="E27324" t="s">
        <v>40181</v>
      </c>
      <c r="F27324" t="s">
        <v>65256</v>
      </c>
      <c r="G27324">
        <v>2015</v>
      </c>
      <c r="H27324">
        <v>2015</v>
      </c>
      <c r="I27324" t="s">
        <v>65290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1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8</v>
      </c>
      <c r="V27324" t="s">
        <v>38</v>
      </c>
      <c r="W27324" t="s">
        <v>3065</v>
      </c>
    </row>
    <row r="27325" spans="1:23" x14ac:dyDescent="0.25">
      <c r="A27325">
        <v>27324</v>
      </c>
      <c r="B27325" s="4">
        <v>79150046</v>
      </c>
      <c r="C27325" t="s">
        <v>22306</v>
      </c>
      <c r="D27325" t="s">
        <v>39868</v>
      </c>
      <c r="E27325" t="s">
        <v>40181</v>
      </c>
      <c r="F27325" t="s">
        <v>65256</v>
      </c>
      <c r="G27325">
        <v>2015</v>
      </c>
      <c r="H27325">
        <v>2015</v>
      </c>
      <c r="I27325" t="s">
        <v>65292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3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8</v>
      </c>
      <c r="V27325" t="s">
        <v>38</v>
      </c>
      <c r="W27325" t="s">
        <v>3065</v>
      </c>
    </row>
    <row r="27326" spans="1:23" x14ac:dyDescent="0.25">
      <c r="A27326">
        <v>27325</v>
      </c>
      <c r="B27326" s="4">
        <v>79150049</v>
      </c>
      <c r="C27326" t="s">
        <v>22306</v>
      </c>
      <c r="D27326" t="s">
        <v>39868</v>
      </c>
      <c r="E27326" t="s">
        <v>40181</v>
      </c>
      <c r="F27326" t="s">
        <v>65256</v>
      </c>
      <c r="G27326">
        <v>2015</v>
      </c>
      <c r="H27326">
        <v>2015</v>
      </c>
      <c r="I27326" t="s">
        <v>65294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5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3</v>
      </c>
      <c r="V27326" t="s">
        <v>38</v>
      </c>
      <c r="W27326" t="s">
        <v>3065</v>
      </c>
    </row>
    <row r="27327" spans="1:23" x14ac:dyDescent="0.25">
      <c r="A27327">
        <v>27326</v>
      </c>
      <c r="B27327" s="4">
        <v>79150050</v>
      </c>
      <c r="C27327" t="s">
        <v>22306</v>
      </c>
      <c r="D27327" t="s">
        <v>39868</v>
      </c>
      <c r="E27327" t="s">
        <v>40181</v>
      </c>
      <c r="F27327" t="s">
        <v>65256</v>
      </c>
      <c r="G27327">
        <v>2015</v>
      </c>
      <c r="H27327">
        <v>2015</v>
      </c>
      <c r="I27327" t="s">
        <v>65296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7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3</v>
      </c>
      <c r="V27327" t="s">
        <v>38</v>
      </c>
      <c r="W27327" t="s">
        <v>3065</v>
      </c>
    </row>
    <row r="27328" spans="1:23" x14ac:dyDescent="0.25">
      <c r="A27328">
        <v>27327</v>
      </c>
      <c r="B27328" s="4">
        <v>79150052</v>
      </c>
      <c r="C27328" t="s">
        <v>22306</v>
      </c>
      <c r="D27328" t="s">
        <v>39868</v>
      </c>
      <c r="E27328" t="s">
        <v>40181</v>
      </c>
      <c r="F27328" t="s">
        <v>65256</v>
      </c>
      <c r="G27328">
        <v>2015</v>
      </c>
      <c r="H27328">
        <v>2015</v>
      </c>
      <c r="I27328" t="s">
        <v>65298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299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3</v>
      </c>
      <c r="V27328" t="s">
        <v>38</v>
      </c>
      <c r="W27328" t="s">
        <v>3065</v>
      </c>
    </row>
    <row r="27329" spans="1:23" x14ac:dyDescent="0.25">
      <c r="A27329">
        <v>27328</v>
      </c>
      <c r="B27329" s="4">
        <v>79150053</v>
      </c>
      <c r="C27329" t="s">
        <v>22306</v>
      </c>
      <c r="D27329" t="s">
        <v>39868</v>
      </c>
      <c r="E27329" t="s">
        <v>40181</v>
      </c>
      <c r="F27329" t="s">
        <v>65256</v>
      </c>
      <c r="G27329">
        <v>2015</v>
      </c>
      <c r="H27329">
        <v>2015</v>
      </c>
      <c r="I27329" t="s">
        <v>65300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8</v>
      </c>
      <c r="V27329" t="s">
        <v>38</v>
      </c>
      <c r="W27329" t="s">
        <v>3065</v>
      </c>
    </row>
    <row r="27330" spans="1:23" x14ac:dyDescent="0.25">
      <c r="A27330">
        <v>27329</v>
      </c>
      <c r="B27330" s="4">
        <v>79150056</v>
      </c>
      <c r="C27330" t="s">
        <v>22306</v>
      </c>
      <c r="D27330" t="s">
        <v>39868</v>
      </c>
      <c r="E27330" t="s">
        <v>40181</v>
      </c>
      <c r="F27330" t="s">
        <v>65256</v>
      </c>
      <c r="G27330">
        <v>2015</v>
      </c>
      <c r="H27330">
        <v>2015</v>
      </c>
      <c r="I27330" t="s">
        <v>65301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2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3</v>
      </c>
      <c r="V27330" t="s">
        <v>38</v>
      </c>
      <c r="W27330" t="s">
        <v>3065</v>
      </c>
    </row>
    <row r="27331" spans="1:23" x14ac:dyDescent="0.25">
      <c r="A27331">
        <v>27330</v>
      </c>
      <c r="B27331" s="4">
        <v>79150059</v>
      </c>
      <c r="C27331" t="s">
        <v>22306</v>
      </c>
      <c r="D27331" t="s">
        <v>39868</v>
      </c>
      <c r="E27331" t="s">
        <v>40181</v>
      </c>
      <c r="F27331" t="s">
        <v>65256</v>
      </c>
      <c r="G27331">
        <v>2015</v>
      </c>
      <c r="H27331">
        <v>2015</v>
      </c>
      <c r="I27331" t="s">
        <v>65303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4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3</v>
      </c>
      <c r="V27331" t="s">
        <v>38</v>
      </c>
      <c r="W27331" t="s">
        <v>3065</v>
      </c>
    </row>
    <row r="27332" spans="1:23" x14ac:dyDescent="0.25">
      <c r="A27332">
        <v>27331</v>
      </c>
      <c r="B27332" s="4">
        <v>79150061</v>
      </c>
      <c r="C27332" t="s">
        <v>22306</v>
      </c>
      <c r="D27332" t="s">
        <v>39868</v>
      </c>
      <c r="E27332" t="s">
        <v>40181</v>
      </c>
      <c r="F27332" t="s">
        <v>65256</v>
      </c>
      <c r="G27332">
        <v>2015</v>
      </c>
      <c r="H27332">
        <v>2015</v>
      </c>
      <c r="I27332" t="s">
        <v>65305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8</v>
      </c>
      <c r="V27332" t="s">
        <v>38</v>
      </c>
      <c r="W27332" t="s">
        <v>3065</v>
      </c>
    </row>
    <row r="27333" spans="1:23" x14ac:dyDescent="0.25">
      <c r="A27333">
        <v>27332</v>
      </c>
      <c r="B27333" s="4">
        <v>79150062</v>
      </c>
      <c r="C27333" t="s">
        <v>22306</v>
      </c>
      <c r="D27333" t="s">
        <v>39868</v>
      </c>
      <c r="E27333" t="s">
        <v>40181</v>
      </c>
      <c r="F27333" t="s">
        <v>65256</v>
      </c>
      <c r="G27333">
        <v>2015</v>
      </c>
      <c r="H27333">
        <v>2015</v>
      </c>
      <c r="I27333" t="s">
        <v>65306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7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8</v>
      </c>
      <c r="V27333" t="s">
        <v>38</v>
      </c>
      <c r="W27333" t="s">
        <v>3065</v>
      </c>
    </row>
    <row r="27334" spans="1:23" x14ac:dyDescent="0.25">
      <c r="A27334">
        <v>27333</v>
      </c>
      <c r="B27334" s="4">
        <v>79150067</v>
      </c>
      <c r="C27334" t="s">
        <v>22306</v>
      </c>
      <c r="D27334" t="s">
        <v>39868</v>
      </c>
      <c r="E27334" t="s">
        <v>40181</v>
      </c>
      <c r="F27334" t="s">
        <v>65256</v>
      </c>
      <c r="G27334">
        <v>2015</v>
      </c>
      <c r="H27334">
        <v>2015</v>
      </c>
      <c r="I27334" t="s">
        <v>65308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09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3</v>
      </c>
      <c r="V27334" t="s">
        <v>38</v>
      </c>
      <c r="W27334" t="s">
        <v>3065</v>
      </c>
    </row>
    <row r="27335" spans="1:23" x14ac:dyDescent="0.25">
      <c r="A27335">
        <v>27334</v>
      </c>
      <c r="B27335" s="4">
        <v>79150070</v>
      </c>
      <c r="C27335" t="s">
        <v>22306</v>
      </c>
      <c r="D27335" t="s">
        <v>39868</v>
      </c>
      <c r="E27335" t="s">
        <v>40181</v>
      </c>
      <c r="F27335" t="s">
        <v>65256</v>
      </c>
      <c r="G27335">
        <v>2015</v>
      </c>
      <c r="H27335">
        <v>2015</v>
      </c>
      <c r="I27335" t="s">
        <v>65310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1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8</v>
      </c>
      <c r="V27335" t="s">
        <v>38</v>
      </c>
      <c r="W27335" t="s">
        <v>3065</v>
      </c>
    </row>
    <row r="27336" spans="1:23" x14ac:dyDescent="0.25">
      <c r="A27336">
        <v>27335</v>
      </c>
      <c r="B27336" s="4">
        <v>79150075</v>
      </c>
      <c r="C27336" t="s">
        <v>22306</v>
      </c>
      <c r="D27336" t="s">
        <v>39868</v>
      </c>
      <c r="E27336" t="s">
        <v>40181</v>
      </c>
      <c r="F27336" t="s">
        <v>65256</v>
      </c>
      <c r="G27336">
        <v>2015</v>
      </c>
      <c r="H27336">
        <v>2015</v>
      </c>
      <c r="I27336" t="s">
        <v>65312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8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8</v>
      </c>
      <c r="V27336" t="s">
        <v>38</v>
      </c>
      <c r="W27336" t="s">
        <v>3065</v>
      </c>
    </row>
    <row r="27337" spans="1:23" x14ac:dyDescent="0.25">
      <c r="A27337">
        <v>27336</v>
      </c>
      <c r="B27337" s="4">
        <v>79150077</v>
      </c>
      <c r="C27337" t="s">
        <v>22306</v>
      </c>
      <c r="D27337" t="s">
        <v>39868</v>
      </c>
      <c r="E27337" t="s">
        <v>40181</v>
      </c>
      <c r="F27337" t="s">
        <v>65256</v>
      </c>
      <c r="G27337">
        <v>2015</v>
      </c>
      <c r="H27337">
        <v>2015</v>
      </c>
      <c r="I27337" t="s">
        <v>65313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4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8</v>
      </c>
      <c r="V27337" t="s">
        <v>38</v>
      </c>
      <c r="W27337" t="s">
        <v>3065</v>
      </c>
    </row>
    <row r="27338" spans="1:23" x14ac:dyDescent="0.25">
      <c r="A27338">
        <v>27337</v>
      </c>
      <c r="B27338" s="4">
        <v>7815010001</v>
      </c>
      <c r="C27338" t="s">
        <v>22306</v>
      </c>
      <c r="D27338" t="s">
        <v>39868</v>
      </c>
      <c r="E27338" t="s">
        <v>40243</v>
      </c>
      <c r="F27338" t="s">
        <v>65315</v>
      </c>
      <c r="G27338">
        <v>2015</v>
      </c>
      <c r="H27338">
        <v>2015</v>
      </c>
      <c r="I27338" t="s">
        <v>65316</v>
      </c>
      <c r="J27338" t="s">
        <v>61</v>
      </c>
      <c r="K27338" t="s">
        <v>65317</v>
      </c>
      <c r="L27338" t="s">
        <v>6444</v>
      </c>
      <c r="M27338" t="s">
        <v>1916</v>
      </c>
      <c r="N27338" t="s">
        <v>6446</v>
      </c>
      <c r="O27338" t="s">
        <v>65318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19</v>
      </c>
      <c r="V27338" t="s">
        <v>38</v>
      </c>
      <c r="W27338" t="s">
        <v>3065</v>
      </c>
    </row>
    <row r="27339" spans="1:23" x14ac:dyDescent="0.25">
      <c r="A27339">
        <v>27338</v>
      </c>
      <c r="B27339" s="4">
        <v>7815010002</v>
      </c>
      <c r="C27339" t="s">
        <v>22306</v>
      </c>
      <c r="D27339" t="s">
        <v>39868</v>
      </c>
      <c r="E27339" t="s">
        <v>40243</v>
      </c>
      <c r="F27339" t="s">
        <v>65315</v>
      </c>
      <c r="G27339">
        <v>2015</v>
      </c>
      <c r="H27339">
        <v>2015</v>
      </c>
      <c r="I27339" t="s">
        <v>65320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1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19</v>
      </c>
      <c r="V27339" t="s">
        <v>38</v>
      </c>
      <c r="W27339" t="s">
        <v>3065</v>
      </c>
    </row>
    <row r="27340" spans="1:23" x14ac:dyDescent="0.25">
      <c r="A27340">
        <v>27339</v>
      </c>
      <c r="B27340" s="4">
        <v>7815010003</v>
      </c>
      <c r="C27340" t="s">
        <v>22306</v>
      </c>
      <c r="D27340" t="s">
        <v>39868</v>
      </c>
      <c r="E27340" t="s">
        <v>40243</v>
      </c>
      <c r="F27340" t="s">
        <v>65315</v>
      </c>
      <c r="G27340">
        <v>2015</v>
      </c>
      <c r="H27340">
        <v>2015</v>
      </c>
      <c r="I27340" t="s">
        <v>65322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3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19</v>
      </c>
      <c r="V27340" t="s">
        <v>38</v>
      </c>
      <c r="W27340" t="s">
        <v>3065</v>
      </c>
    </row>
    <row r="27341" spans="1:23" x14ac:dyDescent="0.25">
      <c r="A27341">
        <v>27340</v>
      </c>
      <c r="B27341" s="4">
        <v>7815010006</v>
      </c>
      <c r="C27341" t="s">
        <v>22306</v>
      </c>
      <c r="D27341" t="s">
        <v>39868</v>
      </c>
      <c r="E27341" t="s">
        <v>40243</v>
      </c>
      <c r="F27341" t="s">
        <v>65315</v>
      </c>
      <c r="G27341">
        <v>2015</v>
      </c>
      <c r="H27341">
        <v>2015</v>
      </c>
      <c r="I27341" t="s">
        <v>65324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5</v>
      </c>
      <c r="P27341" t="s">
        <v>71</v>
      </c>
      <c r="Q27341" t="s">
        <v>65326</v>
      </c>
      <c r="R27341" t="s">
        <v>35</v>
      </c>
      <c r="S27341" t="s">
        <v>36</v>
      </c>
      <c r="T27341" t="s">
        <v>65319</v>
      </c>
      <c r="V27341" t="s">
        <v>38</v>
      </c>
      <c r="W27341" t="s">
        <v>3065</v>
      </c>
    </row>
    <row r="27342" spans="1:23" x14ac:dyDescent="0.25">
      <c r="A27342">
        <v>27341</v>
      </c>
      <c r="B27342" s="4">
        <v>7815020002</v>
      </c>
      <c r="C27342" t="s">
        <v>22306</v>
      </c>
      <c r="D27342" t="s">
        <v>39868</v>
      </c>
      <c r="E27342" t="s">
        <v>40243</v>
      </c>
      <c r="F27342" t="s">
        <v>65327</v>
      </c>
      <c r="G27342">
        <v>2015</v>
      </c>
      <c r="H27342">
        <v>2015</v>
      </c>
      <c r="I27342" t="s">
        <v>65328</v>
      </c>
      <c r="J27342" t="s">
        <v>95</v>
      </c>
      <c r="K27342" t="s">
        <v>65273</v>
      </c>
      <c r="L27342" t="s">
        <v>6444</v>
      </c>
      <c r="M27342" t="s">
        <v>1916</v>
      </c>
      <c r="N27342" t="s">
        <v>6446</v>
      </c>
      <c r="O27342" t="s">
        <v>65329</v>
      </c>
      <c r="P27342" t="s">
        <v>71</v>
      </c>
      <c r="Q27342" t="s">
        <v>65330</v>
      </c>
      <c r="R27342" t="s">
        <v>35</v>
      </c>
      <c r="S27342" t="s">
        <v>36</v>
      </c>
      <c r="T27342" t="s">
        <v>65319</v>
      </c>
      <c r="V27342" t="s">
        <v>38</v>
      </c>
      <c r="W27342" t="s">
        <v>3065</v>
      </c>
    </row>
    <row r="27343" spans="1:23" x14ac:dyDescent="0.25">
      <c r="A27343">
        <v>27342</v>
      </c>
      <c r="B27343" s="4">
        <v>7815020005</v>
      </c>
      <c r="C27343" t="s">
        <v>22306</v>
      </c>
      <c r="D27343" t="s">
        <v>39868</v>
      </c>
      <c r="E27343" t="s">
        <v>40243</v>
      </c>
      <c r="F27343" t="s">
        <v>65327</v>
      </c>
      <c r="G27343">
        <v>2015</v>
      </c>
      <c r="H27343">
        <v>2015</v>
      </c>
      <c r="I27343" t="s">
        <v>65331</v>
      </c>
      <c r="J27343" t="s">
        <v>95</v>
      </c>
      <c r="K27343" t="s">
        <v>65332</v>
      </c>
      <c r="L27343" t="s">
        <v>6444</v>
      </c>
      <c r="M27343" t="s">
        <v>1916</v>
      </c>
      <c r="N27343" t="s">
        <v>6446</v>
      </c>
      <c r="O27343" t="s">
        <v>65333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4</v>
      </c>
      <c r="V27343" t="s">
        <v>38</v>
      </c>
      <c r="W27343" t="s">
        <v>3065</v>
      </c>
    </row>
    <row r="27344" spans="1:23" x14ac:dyDescent="0.25">
      <c r="A27344">
        <v>27343</v>
      </c>
      <c r="B27344" s="4">
        <v>7815020007</v>
      </c>
      <c r="C27344" t="s">
        <v>22306</v>
      </c>
      <c r="D27344" t="s">
        <v>39868</v>
      </c>
      <c r="E27344" t="s">
        <v>40243</v>
      </c>
      <c r="F27344" t="s">
        <v>65327</v>
      </c>
      <c r="G27344">
        <v>2015</v>
      </c>
      <c r="H27344">
        <v>2015</v>
      </c>
      <c r="I27344" t="s">
        <v>65335</v>
      </c>
      <c r="J27344" t="s">
        <v>95</v>
      </c>
      <c r="K27344" t="s">
        <v>65273</v>
      </c>
      <c r="L27344" t="s">
        <v>6444</v>
      </c>
      <c r="M27344" t="s">
        <v>18512</v>
      </c>
      <c r="N27344" t="s">
        <v>6446</v>
      </c>
      <c r="O27344" t="s">
        <v>65336</v>
      </c>
      <c r="P27344" t="s">
        <v>33</v>
      </c>
      <c r="Q27344" t="s">
        <v>65337</v>
      </c>
      <c r="R27344" t="s">
        <v>35</v>
      </c>
      <c r="S27344" t="s">
        <v>36</v>
      </c>
      <c r="T27344" t="s">
        <v>65338</v>
      </c>
      <c r="V27344" t="s">
        <v>38</v>
      </c>
      <c r="W27344" t="s">
        <v>3065</v>
      </c>
    </row>
    <row r="27345" spans="1:23" x14ac:dyDescent="0.25">
      <c r="A27345">
        <v>27344</v>
      </c>
      <c r="B27345" s="4">
        <v>7815020008</v>
      </c>
      <c r="C27345" t="s">
        <v>22306</v>
      </c>
      <c r="D27345" t="s">
        <v>39868</v>
      </c>
      <c r="E27345" t="s">
        <v>40243</v>
      </c>
      <c r="F27345" t="s">
        <v>65327</v>
      </c>
      <c r="G27345">
        <v>2015</v>
      </c>
      <c r="H27345">
        <v>2015</v>
      </c>
      <c r="I27345" t="s">
        <v>65339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0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19</v>
      </c>
      <c r="V27345" t="s">
        <v>38</v>
      </c>
      <c r="W27345" t="s">
        <v>3065</v>
      </c>
    </row>
    <row r="27346" spans="1:23" x14ac:dyDescent="0.25">
      <c r="A27346">
        <v>27345</v>
      </c>
      <c r="B27346" s="4">
        <v>7815020009</v>
      </c>
      <c r="C27346" t="s">
        <v>22306</v>
      </c>
      <c r="D27346" t="s">
        <v>39868</v>
      </c>
      <c r="E27346" t="s">
        <v>40243</v>
      </c>
      <c r="F27346" t="s">
        <v>65327</v>
      </c>
      <c r="G27346">
        <v>2015</v>
      </c>
      <c r="H27346">
        <v>2015</v>
      </c>
      <c r="I27346" t="s">
        <v>65341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2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19</v>
      </c>
      <c r="V27346" t="s">
        <v>38</v>
      </c>
      <c r="W27346" t="s">
        <v>3065</v>
      </c>
    </row>
    <row r="27347" spans="1:23" x14ac:dyDescent="0.25">
      <c r="A27347">
        <v>27346</v>
      </c>
      <c r="B27347" s="4">
        <v>7815020012</v>
      </c>
      <c r="C27347" t="s">
        <v>22306</v>
      </c>
      <c r="D27347" t="s">
        <v>39868</v>
      </c>
      <c r="E27347" t="s">
        <v>40243</v>
      </c>
      <c r="F27347" t="s">
        <v>65327</v>
      </c>
      <c r="G27347">
        <v>2015</v>
      </c>
      <c r="H27347">
        <v>2015</v>
      </c>
      <c r="I27347" t="s">
        <v>65343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4</v>
      </c>
      <c r="P27347" t="s">
        <v>71</v>
      </c>
      <c r="Q27347" t="s">
        <v>65345</v>
      </c>
      <c r="R27347" t="s">
        <v>76</v>
      </c>
      <c r="S27347" t="s">
        <v>77</v>
      </c>
      <c r="T27347" t="s">
        <v>65346</v>
      </c>
      <c r="V27347" t="s">
        <v>38</v>
      </c>
      <c r="W27347" t="s">
        <v>3065</v>
      </c>
    </row>
    <row r="27348" spans="1:23" x14ac:dyDescent="0.25">
      <c r="A27348">
        <v>27347</v>
      </c>
      <c r="B27348" s="4">
        <v>7815020014</v>
      </c>
      <c r="C27348" t="s">
        <v>22306</v>
      </c>
      <c r="D27348" t="s">
        <v>39868</v>
      </c>
      <c r="E27348" t="s">
        <v>40243</v>
      </c>
      <c r="F27348" t="s">
        <v>65327</v>
      </c>
      <c r="G27348">
        <v>2015</v>
      </c>
      <c r="H27348">
        <v>2015</v>
      </c>
      <c r="I27348" t="s">
        <v>65347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8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19</v>
      </c>
      <c r="V27348" t="s">
        <v>38</v>
      </c>
      <c r="W27348" t="s">
        <v>3065</v>
      </c>
    </row>
    <row r="27349" spans="1:23" x14ac:dyDescent="0.25">
      <c r="A27349">
        <v>27348</v>
      </c>
      <c r="B27349" s="4">
        <v>7815020017</v>
      </c>
      <c r="C27349" t="s">
        <v>22306</v>
      </c>
      <c r="D27349" t="s">
        <v>39868</v>
      </c>
      <c r="E27349" t="s">
        <v>40243</v>
      </c>
      <c r="F27349" t="s">
        <v>65327</v>
      </c>
      <c r="G27349">
        <v>2015</v>
      </c>
      <c r="H27349">
        <v>2015</v>
      </c>
      <c r="I27349" t="s">
        <v>65349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0</v>
      </c>
      <c r="P27349" t="s">
        <v>71</v>
      </c>
      <c r="Q27349" t="s">
        <v>65351</v>
      </c>
      <c r="R27349" t="s">
        <v>399</v>
      </c>
      <c r="S27349" t="s">
        <v>400</v>
      </c>
      <c r="T27349" t="s">
        <v>65319</v>
      </c>
      <c r="V27349" t="s">
        <v>38</v>
      </c>
      <c r="W27349" t="s">
        <v>3065</v>
      </c>
    </row>
    <row r="27350" spans="1:23" x14ac:dyDescent="0.25">
      <c r="A27350">
        <v>27349</v>
      </c>
      <c r="B27350" t="s">
        <v>65352</v>
      </c>
      <c r="C27350" t="s">
        <v>22306</v>
      </c>
      <c r="D27350" t="s">
        <v>25937</v>
      </c>
      <c r="E27350" t="s">
        <v>65353</v>
      </c>
      <c r="F27350" t="s">
        <v>65354</v>
      </c>
      <c r="G27350">
        <v>2015</v>
      </c>
      <c r="H27350">
        <v>2015</v>
      </c>
      <c r="I27350" t="s">
        <v>65355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6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7</v>
      </c>
      <c r="V27350" t="s">
        <v>38</v>
      </c>
      <c r="W27350" t="s">
        <v>3065</v>
      </c>
    </row>
    <row r="27351" spans="1:23" x14ac:dyDescent="0.25">
      <c r="A27351">
        <v>27350</v>
      </c>
      <c r="B27351" t="s">
        <v>65358</v>
      </c>
      <c r="C27351" t="s">
        <v>22306</v>
      </c>
      <c r="D27351" t="s">
        <v>25937</v>
      </c>
      <c r="E27351" t="s">
        <v>65353</v>
      </c>
      <c r="F27351" t="s">
        <v>65354</v>
      </c>
      <c r="G27351">
        <v>2015</v>
      </c>
      <c r="H27351">
        <v>2015</v>
      </c>
      <c r="I27351" t="s">
        <v>65359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0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1</v>
      </c>
      <c r="V27351" t="s">
        <v>38</v>
      </c>
      <c r="W27351" t="s">
        <v>3065</v>
      </c>
    </row>
    <row r="27352" spans="1:23" x14ac:dyDescent="0.25">
      <c r="A27352">
        <v>27351</v>
      </c>
      <c r="B27352" t="s">
        <v>65362</v>
      </c>
      <c r="C27352" t="s">
        <v>22306</v>
      </c>
      <c r="D27352" t="s">
        <v>25937</v>
      </c>
      <c r="E27352" t="s">
        <v>65353</v>
      </c>
      <c r="F27352" t="s">
        <v>65354</v>
      </c>
      <c r="G27352">
        <v>2015</v>
      </c>
      <c r="H27352">
        <v>2015</v>
      </c>
      <c r="I27352" t="s">
        <v>65363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4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5</v>
      </c>
      <c r="V27352" t="s">
        <v>38</v>
      </c>
      <c r="W27352" t="s">
        <v>3065</v>
      </c>
    </row>
    <row r="27353" spans="1:23" x14ac:dyDescent="0.25">
      <c r="A27353">
        <v>27352</v>
      </c>
      <c r="B27353" t="s">
        <v>65366</v>
      </c>
      <c r="C27353" t="s">
        <v>22306</v>
      </c>
      <c r="D27353" t="s">
        <v>25937</v>
      </c>
      <c r="E27353" t="s">
        <v>65353</v>
      </c>
      <c r="F27353" t="s">
        <v>65354</v>
      </c>
      <c r="G27353">
        <v>2015</v>
      </c>
      <c r="H27353">
        <v>2015</v>
      </c>
      <c r="I27353" t="s">
        <v>65367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8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353</v>
      </c>
      <c r="B27354" t="s">
        <v>65369</v>
      </c>
      <c r="C27354" t="s">
        <v>22306</v>
      </c>
      <c r="D27354" t="s">
        <v>25937</v>
      </c>
      <c r="E27354" t="s">
        <v>65353</v>
      </c>
      <c r="F27354" t="s">
        <v>65354</v>
      </c>
      <c r="G27354">
        <v>2015</v>
      </c>
      <c r="H27354">
        <v>2015</v>
      </c>
      <c r="I27354" t="s">
        <v>65370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354</v>
      </c>
      <c r="B27355" t="s">
        <v>65371</v>
      </c>
      <c r="C27355" t="s">
        <v>22306</v>
      </c>
      <c r="D27355" t="s">
        <v>25937</v>
      </c>
      <c r="E27355" t="s">
        <v>65353</v>
      </c>
      <c r="F27355" t="s">
        <v>65354</v>
      </c>
      <c r="G27355">
        <v>2015</v>
      </c>
      <c r="H27355">
        <v>2015</v>
      </c>
      <c r="I27355" t="s">
        <v>65372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3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4</v>
      </c>
      <c r="V27355" t="s">
        <v>38</v>
      </c>
      <c r="W27355" t="s">
        <v>3065</v>
      </c>
    </row>
    <row r="27356" spans="1:23" x14ac:dyDescent="0.25">
      <c r="A27356">
        <v>27355</v>
      </c>
      <c r="B27356" t="s">
        <v>65375</v>
      </c>
      <c r="C27356" t="s">
        <v>22306</v>
      </c>
      <c r="D27356" t="s">
        <v>25937</v>
      </c>
      <c r="E27356" t="s">
        <v>65353</v>
      </c>
      <c r="F27356" t="s">
        <v>65354</v>
      </c>
      <c r="G27356">
        <v>2015</v>
      </c>
      <c r="H27356">
        <v>2015</v>
      </c>
      <c r="I27356" t="s">
        <v>65376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7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356</v>
      </c>
      <c r="B27357" t="s">
        <v>65378</v>
      </c>
      <c r="C27357" t="s">
        <v>22306</v>
      </c>
      <c r="D27357" t="s">
        <v>25937</v>
      </c>
      <c r="E27357" t="s">
        <v>65353</v>
      </c>
      <c r="F27357" t="s">
        <v>65354</v>
      </c>
      <c r="G27357">
        <v>2015</v>
      </c>
      <c r="H27357">
        <v>2015</v>
      </c>
      <c r="I27357" t="s">
        <v>65379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357</v>
      </c>
      <c r="B27358" t="s">
        <v>65380</v>
      </c>
      <c r="C27358" t="s">
        <v>22306</v>
      </c>
      <c r="D27358" t="s">
        <v>25937</v>
      </c>
      <c r="E27358" t="s">
        <v>65353</v>
      </c>
      <c r="F27358" t="s">
        <v>65354</v>
      </c>
      <c r="G27358">
        <v>2015</v>
      </c>
      <c r="H27358">
        <v>2015</v>
      </c>
      <c r="I27358" t="s">
        <v>65381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2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3</v>
      </c>
      <c r="V27358" t="s">
        <v>38</v>
      </c>
      <c r="W27358" t="s">
        <v>3065</v>
      </c>
    </row>
    <row r="27359" spans="1:23" x14ac:dyDescent="0.25">
      <c r="A27359">
        <v>27358</v>
      </c>
      <c r="B27359" t="s">
        <v>65384</v>
      </c>
      <c r="C27359" t="s">
        <v>22306</v>
      </c>
      <c r="D27359" t="s">
        <v>25937</v>
      </c>
      <c r="E27359" t="s">
        <v>65353</v>
      </c>
      <c r="F27359" t="s">
        <v>65354</v>
      </c>
      <c r="G27359">
        <v>2015</v>
      </c>
      <c r="H27359">
        <v>2015</v>
      </c>
      <c r="I27359" t="s">
        <v>65385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6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359</v>
      </c>
      <c r="B27360" t="s">
        <v>65387</v>
      </c>
      <c r="C27360" t="s">
        <v>22306</v>
      </c>
      <c r="D27360" t="s">
        <v>25937</v>
      </c>
      <c r="E27360" t="s">
        <v>60496</v>
      </c>
      <c r="F27360" t="s">
        <v>65388</v>
      </c>
      <c r="G27360">
        <v>2015</v>
      </c>
      <c r="H27360">
        <v>2015</v>
      </c>
      <c r="I27360" t="s">
        <v>65389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360</v>
      </c>
      <c r="B27361" t="s">
        <v>65390</v>
      </c>
      <c r="C27361" t="s">
        <v>22306</v>
      </c>
      <c r="D27361" t="s">
        <v>25937</v>
      </c>
      <c r="E27361" t="s">
        <v>60496</v>
      </c>
      <c r="F27361" t="s">
        <v>65388</v>
      </c>
      <c r="G27361">
        <v>2015</v>
      </c>
      <c r="H27361">
        <v>2015</v>
      </c>
      <c r="I27361" t="s">
        <v>65391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2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3</v>
      </c>
      <c r="V27361" t="s">
        <v>38</v>
      </c>
      <c r="W27361" t="s">
        <v>3065</v>
      </c>
    </row>
    <row r="27362" spans="1:23" x14ac:dyDescent="0.25">
      <c r="A27362">
        <v>27361</v>
      </c>
      <c r="B27362" t="s">
        <v>65394</v>
      </c>
      <c r="C27362" t="s">
        <v>22306</v>
      </c>
      <c r="D27362" t="s">
        <v>25937</v>
      </c>
      <c r="E27362" t="s">
        <v>60496</v>
      </c>
      <c r="F27362" t="s">
        <v>65388</v>
      </c>
      <c r="G27362">
        <v>2015</v>
      </c>
      <c r="H27362">
        <v>2015</v>
      </c>
      <c r="I27362" t="s">
        <v>65395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6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7</v>
      </c>
      <c r="V27362" t="s">
        <v>38</v>
      </c>
      <c r="W27362" t="s">
        <v>3065</v>
      </c>
    </row>
    <row r="27363" spans="1:23" x14ac:dyDescent="0.25">
      <c r="A27363">
        <v>27362</v>
      </c>
      <c r="B27363" s="4">
        <v>80150001</v>
      </c>
      <c r="C27363" t="s">
        <v>22306</v>
      </c>
      <c r="D27363" t="s">
        <v>39868</v>
      </c>
      <c r="E27363" t="s">
        <v>60519</v>
      </c>
      <c r="F27363" t="s">
        <v>65398</v>
      </c>
      <c r="G27363">
        <v>2015</v>
      </c>
      <c r="H27363">
        <v>2015</v>
      </c>
      <c r="I27363" t="s">
        <v>65399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0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1</v>
      </c>
      <c r="V27363" t="s">
        <v>38</v>
      </c>
      <c r="W27363" t="s">
        <v>3065</v>
      </c>
    </row>
    <row r="27364" spans="1:23" x14ac:dyDescent="0.25">
      <c r="A27364">
        <v>27363</v>
      </c>
      <c r="B27364" s="4">
        <v>80150002</v>
      </c>
      <c r="C27364" t="s">
        <v>22306</v>
      </c>
      <c r="D27364" t="s">
        <v>39868</v>
      </c>
      <c r="E27364" t="s">
        <v>60519</v>
      </c>
      <c r="F27364" t="s">
        <v>65398</v>
      </c>
      <c r="G27364">
        <v>2015</v>
      </c>
      <c r="H27364">
        <v>2015</v>
      </c>
      <c r="I27364" t="s">
        <v>65402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3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1</v>
      </c>
      <c r="V27364" t="s">
        <v>38</v>
      </c>
      <c r="W27364" t="s">
        <v>3065</v>
      </c>
    </row>
    <row r="27365" spans="1:23" x14ac:dyDescent="0.25">
      <c r="A27365">
        <v>27364</v>
      </c>
      <c r="B27365" s="4">
        <v>80150006</v>
      </c>
      <c r="C27365" t="s">
        <v>22306</v>
      </c>
      <c r="D27365" t="s">
        <v>39868</v>
      </c>
      <c r="E27365" t="s">
        <v>60519</v>
      </c>
      <c r="F27365" t="s">
        <v>65398</v>
      </c>
      <c r="G27365">
        <v>2015</v>
      </c>
      <c r="H27365">
        <v>2015</v>
      </c>
      <c r="I27365" t="s">
        <v>65404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5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1</v>
      </c>
      <c r="V27365" t="s">
        <v>38</v>
      </c>
      <c r="W27365" t="s">
        <v>3065</v>
      </c>
    </row>
    <row r="27366" spans="1:23" x14ac:dyDescent="0.25">
      <c r="A27366">
        <v>27365</v>
      </c>
      <c r="B27366" s="4">
        <v>80150007</v>
      </c>
      <c r="C27366" t="s">
        <v>22306</v>
      </c>
      <c r="D27366" t="s">
        <v>39868</v>
      </c>
      <c r="E27366" t="s">
        <v>60519</v>
      </c>
      <c r="F27366" t="s">
        <v>65398</v>
      </c>
      <c r="G27366">
        <v>2015</v>
      </c>
      <c r="H27366">
        <v>2015</v>
      </c>
      <c r="I27366" t="s">
        <v>65406</v>
      </c>
      <c r="J27366" t="s">
        <v>52</v>
      </c>
      <c r="L27366" t="s">
        <v>6444</v>
      </c>
      <c r="N27366" t="s">
        <v>6446</v>
      </c>
      <c r="O27366" t="s">
        <v>65407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1</v>
      </c>
      <c r="V27366" t="s">
        <v>38</v>
      </c>
      <c r="W27366" t="s">
        <v>3065</v>
      </c>
    </row>
    <row r="27367" spans="1:23" x14ac:dyDescent="0.25">
      <c r="A27367">
        <v>27366</v>
      </c>
      <c r="B27367" s="4">
        <v>80150009</v>
      </c>
      <c r="C27367" t="s">
        <v>22306</v>
      </c>
      <c r="D27367" t="s">
        <v>39868</v>
      </c>
      <c r="E27367" t="s">
        <v>60519</v>
      </c>
      <c r="F27367" t="s">
        <v>65398</v>
      </c>
      <c r="G27367">
        <v>2015</v>
      </c>
      <c r="H27367">
        <v>2015</v>
      </c>
      <c r="I27367" t="s">
        <v>65408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09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367</v>
      </c>
      <c r="B27368" s="4">
        <v>80150013</v>
      </c>
      <c r="C27368" t="s">
        <v>22306</v>
      </c>
      <c r="D27368" t="s">
        <v>39868</v>
      </c>
      <c r="E27368" t="s">
        <v>60519</v>
      </c>
      <c r="F27368" t="s">
        <v>65398</v>
      </c>
      <c r="G27368">
        <v>2015</v>
      </c>
      <c r="H27368">
        <v>2015</v>
      </c>
      <c r="I27368" t="s">
        <v>65410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1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368</v>
      </c>
      <c r="B27369" s="4">
        <v>80150016</v>
      </c>
      <c r="C27369" t="s">
        <v>22306</v>
      </c>
      <c r="D27369" t="s">
        <v>39868</v>
      </c>
      <c r="E27369" t="s">
        <v>60519</v>
      </c>
      <c r="F27369" t="s">
        <v>65398</v>
      </c>
      <c r="G27369">
        <v>2015</v>
      </c>
      <c r="H27369">
        <v>2015</v>
      </c>
      <c r="I27369" t="s">
        <v>65412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3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4</v>
      </c>
      <c r="V27369" t="s">
        <v>38</v>
      </c>
      <c r="W27369" t="s">
        <v>3065</v>
      </c>
    </row>
    <row r="27370" spans="1:23" x14ac:dyDescent="0.25">
      <c r="A27370">
        <v>27369</v>
      </c>
      <c r="B27370" s="4">
        <v>80150017</v>
      </c>
      <c r="C27370" t="s">
        <v>22306</v>
      </c>
      <c r="D27370" t="s">
        <v>39868</v>
      </c>
      <c r="E27370" t="s">
        <v>60519</v>
      </c>
      <c r="F27370" t="s">
        <v>65398</v>
      </c>
      <c r="G27370">
        <v>2015</v>
      </c>
      <c r="H27370">
        <v>2015</v>
      </c>
      <c r="I27370" t="s">
        <v>65415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6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370</v>
      </c>
      <c r="B27371" s="4">
        <v>80150018</v>
      </c>
      <c r="C27371" t="s">
        <v>22306</v>
      </c>
      <c r="D27371" t="s">
        <v>39868</v>
      </c>
      <c r="E27371" t="s">
        <v>60519</v>
      </c>
      <c r="F27371" t="s">
        <v>65398</v>
      </c>
      <c r="G27371">
        <v>2015</v>
      </c>
      <c r="H27371">
        <v>2015</v>
      </c>
      <c r="I27371" t="s">
        <v>65417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8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19</v>
      </c>
      <c r="V27371" t="s">
        <v>38</v>
      </c>
      <c r="W27371" t="s">
        <v>3065</v>
      </c>
    </row>
    <row r="27372" spans="1:23" x14ac:dyDescent="0.25">
      <c r="A27372">
        <v>27371</v>
      </c>
      <c r="B27372" s="4">
        <v>80150021</v>
      </c>
      <c r="C27372" t="s">
        <v>22306</v>
      </c>
      <c r="D27372" t="s">
        <v>39868</v>
      </c>
      <c r="E27372" t="s">
        <v>60519</v>
      </c>
      <c r="F27372" t="s">
        <v>65398</v>
      </c>
      <c r="G27372">
        <v>2015</v>
      </c>
      <c r="H27372">
        <v>2015</v>
      </c>
      <c r="I27372" t="s">
        <v>65420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1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372</v>
      </c>
      <c r="B27373" s="4">
        <v>80150022</v>
      </c>
      <c r="C27373" t="s">
        <v>22306</v>
      </c>
      <c r="D27373" t="s">
        <v>39868</v>
      </c>
      <c r="E27373" t="s">
        <v>60519</v>
      </c>
      <c r="F27373" t="s">
        <v>65398</v>
      </c>
      <c r="G27373">
        <v>2015</v>
      </c>
      <c r="H27373">
        <v>2015</v>
      </c>
      <c r="I27373" t="s">
        <v>65422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3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373</v>
      </c>
      <c r="B27374" s="4">
        <v>80150023</v>
      </c>
      <c r="C27374" t="s">
        <v>22306</v>
      </c>
      <c r="D27374" t="s">
        <v>39868</v>
      </c>
      <c r="E27374" t="s">
        <v>60519</v>
      </c>
      <c r="F27374" t="s">
        <v>65398</v>
      </c>
      <c r="G27374">
        <v>2015</v>
      </c>
      <c r="H27374">
        <v>2015</v>
      </c>
      <c r="I27374" t="s">
        <v>65424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5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374</v>
      </c>
      <c r="B27375" s="4">
        <v>80150025</v>
      </c>
      <c r="C27375" t="s">
        <v>22306</v>
      </c>
      <c r="D27375" t="s">
        <v>39868</v>
      </c>
      <c r="E27375" t="s">
        <v>60519</v>
      </c>
      <c r="F27375" t="s">
        <v>65398</v>
      </c>
      <c r="G27375">
        <v>2015</v>
      </c>
      <c r="H27375">
        <v>2015</v>
      </c>
      <c r="I27375" t="s">
        <v>65426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7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375</v>
      </c>
      <c r="B27376" s="4">
        <v>80150028</v>
      </c>
      <c r="C27376" t="s">
        <v>22306</v>
      </c>
      <c r="D27376" t="s">
        <v>39868</v>
      </c>
      <c r="E27376" t="s">
        <v>60519</v>
      </c>
      <c r="F27376" t="s">
        <v>65398</v>
      </c>
      <c r="G27376">
        <v>2015</v>
      </c>
      <c r="H27376">
        <v>2015</v>
      </c>
      <c r="I27376" t="s">
        <v>65428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29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0</v>
      </c>
      <c r="V27376" t="s">
        <v>38</v>
      </c>
      <c r="W27376" t="s">
        <v>3065</v>
      </c>
    </row>
    <row r="27377" spans="1:23" x14ac:dyDescent="0.25">
      <c r="A27377">
        <v>27376</v>
      </c>
      <c r="B27377" s="4">
        <v>80150030</v>
      </c>
      <c r="C27377" t="s">
        <v>22306</v>
      </c>
      <c r="D27377" t="s">
        <v>39868</v>
      </c>
      <c r="E27377" t="s">
        <v>60519</v>
      </c>
      <c r="F27377" t="s">
        <v>65398</v>
      </c>
      <c r="G27377">
        <v>2015</v>
      </c>
      <c r="H27377">
        <v>2015</v>
      </c>
      <c r="I27377" t="s">
        <v>65431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2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3</v>
      </c>
      <c r="V27377" t="s">
        <v>38</v>
      </c>
      <c r="W27377" t="s">
        <v>3065</v>
      </c>
    </row>
    <row r="27378" spans="1:23" x14ac:dyDescent="0.25">
      <c r="A27378">
        <v>27377</v>
      </c>
      <c r="B27378" s="4">
        <v>80150033</v>
      </c>
      <c r="C27378" t="s">
        <v>22306</v>
      </c>
      <c r="D27378" t="s">
        <v>39868</v>
      </c>
      <c r="E27378" t="s">
        <v>60519</v>
      </c>
      <c r="F27378" t="s">
        <v>65398</v>
      </c>
      <c r="G27378">
        <v>2015</v>
      </c>
      <c r="H27378">
        <v>2015</v>
      </c>
      <c r="I27378" t="s">
        <v>65434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5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378</v>
      </c>
      <c r="B27379" s="4">
        <v>80150034</v>
      </c>
      <c r="C27379" t="s">
        <v>22306</v>
      </c>
      <c r="D27379" t="s">
        <v>39868</v>
      </c>
      <c r="E27379" t="s">
        <v>60519</v>
      </c>
      <c r="F27379" t="s">
        <v>65398</v>
      </c>
      <c r="G27379">
        <v>2015</v>
      </c>
      <c r="H27379">
        <v>2015</v>
      </c>
      <c r="I27379" t="s">
        <v>65436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7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379</v>
      </c>
      <c r="B27380" s="4">
        <v>80150041</v>
      </c>
      <c r="C27380" t="s">
        <v>22306</v>
      </c>
      <c r="D27380" t="s">
        <v>39868</v>
      </c>
      <c r="E27380" t="s">
        <v>60519</v>
      </c>
      <c r="F27380" t="s">
        <v>65398</v>
      </c>
      <c r="G27380">
        <v>2015</v>
      </c>
      <c r="H27380">
        <v>2015</v>
      </c>
      <c r="I27380" t="s">
        <v>65438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39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380</v>
      </c>
      <c r="B27381" s="4">
        <v>80150046</v>
      </c>
      <c r="C27381" t="s">
        <v>22306</v>
      </c>
      <c r="D27381" t="s">
        <v>39868</v>
      </c>
      <c r="E27381" t="s">
        <v>60519</v>
      </c>
      <c r="F27381" t="s">
        <v>65398</v>
      </c>
      <c r="G27381">
        <v>2015</v>
      </c>
      <c r="H27381">
        <v>2015</v>
      </c>
      <c r="I27381" t="s">
        <v>65440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1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381</v>
      </c>
      <c r="B27382" s="4">
        <v>80150048</v>
      </c>
      <c r="C27382" t="s">
        <v>22306</v>
      </c>
      <c r="D27382" t="s">
        <v>39868</v>
      </c>
      <c r="E27382" t="s">
        <v>60519</v>
      </c>
      <c r="F27382" t="s">
        <v>65398</v>
      </c>
      <c r="G27382">
        <v>2015</v>
      </c>
      <c r="H27382">
        <v>2015</v>
      </c>
      <c r="I27382" t="s">
        <v>65442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3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382</v>
      </c>
      <c r="B27383" s="4">
        <v>80150050</v>
      </c>
      <c r="C27383" t="s">
        <v>22306</v>
      </c>
      <c r="D27383" t="s">
        <v>39868</v>
      </c>
      <c r="E27383" t="s">
        <v>60519</v>
      </c>
      <c r="F27383" t="s">
        <v>65398</v>
      </c>
      <c r="G27383">
        <v>2015</v>
      </c>
      <c r="H27383">
        <v>2015</v>
      </c>
      <c r="I27383" t="s">
        <v>65444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5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383</v>
      </c>
      <c r="B27384" s="4">
        <v>80150051</v>
      </c>
      <c r="C27384" t="s">
        <v>22306</v>
      </c>
      <c r="D27384" t="s">
        <v>39868</v>
      </c>
      <c r="E27384" t="s">
        <v>60519</v>
      </c>
      <c r="F27384" t="s">
        <v>65398</v>
      </c>
      <c r="G27384">
        <v>2015</v>
      </c>
      <c r="H27384">
        <v>2015</v>
      </c>
      <c r="I27384" t="s">
        <v>65446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384</v>
      </c>
      <c r="B27385" s="4">
        <v>80150056</v>
      </c>
      <c r="C27385" t="s">
        <v>22306</v>
      </c>
      <c r="D27385" t="s">
        <v>39868</v>
      </c>
      <c r="E27385" t="s">
        <v>60519</v>
      </c>
      <c r="F27385" t="s">
        <v>65398</v>
      </c>
      <c r="G27385">
        <v>2015</v>
      </c>
      <c r="H27385">
        <v>2015</v>
      </c>
      <c r="I27385" t="s">
        <v>65447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8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385</v>
      </c>
      <c r="B27386" s="4">
        <v>80150062</v>
      </c>
      <c r="C27386" t="s">
        <v>22306</v>
      </c>
      <c r="D27386" t="s">
        <v>39868</v>
      </c>
      <c r="E27386" t="s">
        <v>60519</v>
      </c>
      <c r="F27386" t="s">
        <v>65398</v>
      </c>
      <c r="G27386">
        <v>2015</v>
      </c>
      <c r="H27386">
        <v>2015</v>
      </c>
      <c r="I27386" t="s">
        <v>65449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0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1</v>
      </c>
      <c r="V27386" t="s">
        <v>38</v>
      </c>
      <c r="W27386" t="s">
        <v>3065</v>
      </c>
    </row>
    <row r="27387" spans="1:23" x14ac:dyDescent="0.25">
      <c r="A27387">
        <v>27386</v>
      </c>
      <c r="B27387" s="4">
        <v>80150065</v>
      </c>
      <c r="C27387" t="s">
        <v>22306</v>
      </c>
      <c r="D27387" t="s">
        <v>39868</v>
      </c>
      <c r="E27387" t="s">
        <v>60519</v>
      </c>
      <c r="F27387" t="s">
        <v>65398</v>
      </c>
      <c r="G27387">
        <v>2015</v>
      </c>
      <c r="H27387">
        <v>2015</v>
      </c>
      <c r="I27387" t="s">
        <v>65452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3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4</v>
      </c>
      <c r="V27387" t="s">
        <v>38</v>
      </c>
      <c r="W27387" t="s">
        <v>3065</v>
      </c>
    </row>
    <row r="27388" spans="1:23" x14ac:dyDescent="0.25">
      <c r="A27388">
        <v>27387</v>
      </c>
      <c r="B27388" s="4">
        <v>80150066</v>
      </c>
      <c r="C27388" t="s">
        <v>22306</v>
      </c>
      <c r="D27388" t="s">
        <v>39868</v>
      </c>
      <c r="E27388" t="s">
        <v>60519</v>
      </c>
      <c r="F27388" t="s">
        <v>65398</v>
      </c>
      <c r="G27388">
        <v>2015</v>
      </c>
      <c r="H27388">
        <v>2015</v>
      </c>
      <c r="I27388" t="s">
        <v>65455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6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388</v>
      </c>
      <c r="B27389" s="4">
        <v>80150069</v>
      </c>
      <c r="C27389" t="s">
        <v>22306</v>
      </c>
      <c r="D27389" t="s">
        <v>39868</v>
      </c>
      <c r="E27389" t="s">
        <v>60519</v>
      </c>
      <c r="F27389" t="s">
        <v>65398</v>
      </c>
      <c r="G27389">
        <v>2015</v>
      </c>
      <c r="H27389">
        <v>2015</v>
      </c>
      <c r="I27389" t="s">
        <v>65457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8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389</v>
      </c>
      <c r="B27390" s="4">
        <v>80150073</v>
      </c>
      <c r="C27390" t="s">
        <v>22306</v>
      </c>
      <c r="D27390" t="s">
        <v>39868</v>
      </c>
      <c r="E27390" t="s">
        <v>60519</v>
      </c>
      <c r="F27390" t="s">
        <v>65398</v>
      </c>
      <c r="G27390">
        <v>2015</v>
      </c>
      <c r="H27390">
        <v>2015</v>
      </c>
      <c r="I27390" t="s">
        <v>65459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0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390</v>
      </c>
      <c r="B27391" s="4">
        <v>80150078</v>
      </c>
      <c r="C27391" t="s">
        <v>22306</v>
      </c>
      <c r="D27391" t="s">
        <v>39868</v>
      </c>
      <c r="E27391" t="s">
        <v>60519</v>
      </c>
      <c r="F27391" t="s">
        <v>65398</v>
      </c>
      <c r="G27391">
        <v>2015</v>
      </c>
      <c r="H27391">
        <v>2015</v>
      </c>
      <c r="I27391" t="s">
        <v>65461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391</v>
      </c>
      <c r="B27392" s="4">
        <v>80150080</v>
      </c>
      <c r="C27392" t="s">
        <v>22306</v>
      </c>
      <c r="D27392" t="s">
        <v>39868</v>
      </c>
      <c r="E27392" t="s">
        <v>60519</v>
      </c>
      <c r="F27392" t="s">
        <v>65398</v>
      </c>
      <c r="G27392">
        <v>2015</v>
      </c>
      <c r="H27392">
        <v>2015</v>
      </c>
      <c r="I27392" t="s">
        <v>65462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3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392</v>
      </c>
      <c r="B27393" s="4">
        <v>80150081</v>
      </c>
      <c r="C27393" t="s">
        <v>22306</v>
      </c>
      <c r="D27393" t="s">
        <v>39868</v>
      </c>
      <c r="E27393" t="s">
        <v>60519</v>
      </c>
      <c r="F27393" t="s">
        <v>65398</v>
      </c>
      <c r="G27393">
        <v>2015</v>
      </c>
      <c r="H27393">
        <v>2015</v>
      </c>
      <c r="I27393" t="s">
        <v>65464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5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393</v>
      </c>
      <c r="B27394" s="4">
        <v>80150084</v>
      </c>
      <c r="C27394" t="s">
        <v>22306</v>
      </c>
      <c r="D27394" t="s">
        <v>39868</v>
      </c>
      <c r="E27394" t="s">
        <v>60519</v>
      </c>
      <c r="F27394" t="s">
        <v>65398</v>
      </c>
      <c r="G27394">
        <v>2015</v>
      </c>
      <c r="H27394">
        <v>2015</v>
      </c>
      <c r="I27394" t="s">
        <v>65466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7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394</v>
      </c>
      <c r="B27395" s="4">
        <v>80150085</v>
      </c>
      <c r="C27395" t="s">
        <v>22306</v>
      </c>
      <c r="D27395" t="s">
        <v>39868</v>
      </c>
      <c r="E27395" t="s">
        <v>60519</v>
      </c>
      <c r="F27395" t="s">
        <v>65398</v>
      </c>
      <c r="G27395">
        <v>2015</v>
      </c>
      <c r="H27395">
        <v>2015</v>
      </c>
      <c r="I27395" t="s">
        <v>65468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69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4</v>
      </c>
      <c r="V27395" t="s">
        <v>38</v>
      </c>
      <c r="W27395" t="s">
        <v>3065</v>
      </c>
    </row>
    <row r="27396" spans="1:23" x14ac:dyDescent="0.25">
      <c r="A27396">
        <v>27395</v>
      </c>
      <c r="B27396" s="4">
        <v>80150086</v>
      </c>
      <c r="C27396" t="s">
        <v>22306</v>
      </c>
      <c r="D27396" t="s">
        <v>39868</v>
      </c>
      <c r="E27396" t="s">
        <v>60519</v>
      </c>
      <c r="F27396" t="s">
        <v>65398</v>
      </c>
      <c r="G27396">
        <v>2015</v>
      </c>
      <c r="H27396">
        <v>2015</v>
      </c>
      <c r="I27396" t="s">
        <v>65470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1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396</v>
      </c>
      <c r="B27397" s="4">
        <v>80150093</v>
      </c>
      <c r="C27397" t="s">
        <v>22306</v>
      </c>
      <c r="D27397" t="s">
        <v>39868</v>
      </c>
      <c r="E27397" t="s">
        <v>60519</v>
      </c>
      <c r="F27397" t="s">
        <v>65398</v>
      </c>
      <c r="G27397">
        <v>2015</v>
      </c>
      <c r="H27397">
        <v>2015</v>
      </c>
      <c r="I27397" t="s">
        <v>65472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3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397</v>
      </c>
      <c r="B27398" s="4">
        <v>80150094</v>
      </c>
      <c r="C27398" t="s">
        <v>22306</v>
      </c>
      <c r="D27398" t="s">
        <v>39868</v>
      </c>
      <c r="E27398" t="s">
        <v>60519</v>
      </c>
      <c r="F27398" t="s">
        <v>65398</v>
      </c>
      <c r="G27398">
        <v>2015</v>
      </c>
      <c r="H27398">
        <v>2015</v>
      </c>
      <c r="I27398" t="s">
        <v>65474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5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398</v>
      </c>
      <c r="B27399" s="4">
        <v>7815110001</v>
      </c>
      <c r="C27399" t="s">
        <v>22306</v>
      </c>
      <c r="D27399" t="s">
        <v>39868</v>
      </c>
      <c r="E27399" t="s">
        <v>40306</v>
      </c>
      <c r="F27399" t="s">
        <v>65476</v>
      </c>
      <c r="G27399">
        <v>2015</v>
      </c>
      <c r="H27399">
        <v>2015</v>
      </c>
      <c r="I27399" t="s">
        <v>65477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8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79</v>
      </c>
      <c r="V27399" t="s">
        <v>38</v>
      </c>
      <c r="W27399" t="s">
        <v>3065</v>
      </c>
    </row>
    <row r="27400" spans="1:23" x14ac:dyDescent="0.25">
      <c r="A27400">
        <v>27399</v>
      </c>
      <c r="B27400" s="4">
        <v>7815110004</v>
      </c>
      <c r="C27400" t="s">
        <v>22306</v>
      </c>
      <c r="D27400" t="s">
        <v>39868</v>
      </c>
      <c r="E27400" t="s">
        <v>40306</v>
      </c>
      <c r="F27400" t="s">
        <v>65476</v>
      </c>
      <c r="G27400">
        <v>2015</v>
      </c>
      <c r="H27400">
        <v>2015</v>
      </c>
      <c r="I27400" t="s">
        <v>65480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1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400</v>
      </c>
      <c r="B27401" s="4">
        <v>7815110007</v>
      </c>
      <c r="C27401" t="s">
        <v>22306</v>
      </c>
      <c r="D27401" t="s">
        <v>39868</v>
      </c>
      <c r="E27401" t="s">
        <v>40306</v>
      </c>
      <c r="F27401" t="s">
        <v>65476</v>
      </c>
      <c r="G27401">
        <v>2015</v>
      </c>
      <c r="H27401">
        <v>2015</v>
      </c>
      <c r="I27401" t="s">
        <v>65482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3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4</v>
      </c>
      <c r="V27401" t="s">
        <v>38</v>
      </c>
      <c r="W27401" t="s">
        <v>3065</v>
      </c>
    </row>
    <row r="27402" spans="1:23" x14ac:dyDescent="0.25">
      <c r="A27402">
        <v>27401</v>
      </c>
      <c r="B27402" s="4">
        <v>7815110008</v>
      </c>
      <c r="C27402" t="s">
        <v>22306</v>
      </c>
      <c r="D27402" t="s">
        <v>39868</v>
      </c>
      <c r="E27402" t="s">
        <v>40306</v>
      </c>
      <c r="F27402" t="s">
        <v>65476</v>
      </c>
      <c r="G27402">
        <v>2015</v>
      </c>
      <c r="H27402">
        <v>2015</v>
      </c>
      <c r="I27402" t="s">
        <v>65485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6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79</v>
      </c>
      <c r="V27402" t="s">
        <v>38</v>
      </c>
      <c r="W27402" t="s">
        <v>3065</v>
      </c>
    </row>
    <row r="27403" spans="1:23" x14ac:dyDescent="0.25">
      <c r="A27403">
        <v>27402</v>
      </c>
      <c r="B27403" s="4">
        <v>7815120001</v>
      </c>
      <c r="C27403" t="s">
        <v>22306</v>
      </c>
      <c r="D27403" t="s">
        <v>39868</v>
      </c>
      <c r="E27403" t="s">
        <v>40306</v>
      </c>
      <c r="F27403" t="s">
        <v>65487</v>
      </c>
      <c r="G27403">
        <v>2015</v>
      </c>
      <c r="H27403">
        <v>2015</v>
      </c>
      <c r="I27403" t="s">
        <v>65488</v>
      </c>
      <c r="J27403" t="s">
        <v>61</v>
      </c>
      <c r="K27403" t="s">
        <v>65489</v>
      </c>
      <c r="L27403" t="s">
        <v>6444</v>
      </c>
      <c r="M27403" t="s">
        <v>1916</v>
      </c>
      <c r="N27403" t="s">
        <v>6446</v>
      </c>
      <c r="O27403" t="s">
        <v>65490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1</v>
      </c>
      <c r="V27403" t="s">
        <v>38</v>
      </c>
      <c r="W27403" t="s">
        <v>3065</v>
      </c>
    </row>
    <row r="27404" spans="1:23" x14ac:dyDescent="0.25">
      <c r="A27404">
        <v>27403</v>
      </c>
      <c r="B27404" s="4">
        <v>7815120002</v>
      </c>
      <c r="C27404" t="s">
        <v>22306</v>
      </c>
      <c r="D27404" t="s">
        <v>39868</v>
      </c>
      <c r="E27404" t="s">
        <v>40306</v>
      </c>
      <c r="F27404" t="s">
        <v>65487</v>
      </c>
      <c r="G27404">
        <v>2015</v>
      </c>
      <c r="H27404">
        <v>2015</v>
      </c>
      <c r="I27404" t="s">
        <v>65492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3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4</v>
      </c>
      <c r="V27404" t="s">
        <v>38</v>
      </c>
      <c r="W27404" t="s">
        <v>3065</v>
      </c>
    </row>
    <row r="27405" spans="1:23" x14ac:dyDescent="0.25">
      <c r="A27405">
        <v>27404</v>
      </c>
      <c r="B27405" s="4">
        <v>7815120004</v>
      </c>
      <c r="C27405" t="s">
        <v>22306</v>
      </c>
      <c r="D27405" t="s">
        <v>39868</v>
      </c>
      <c r="E27405" t="s">
        <v>40306</v>
      </c>
      <c r="F27405" t="s">
        <v>65487</v>
      </c>
      <c r="G27405">
        <v>2015</v>
      </c>
      <c r="H27405">
        <v>2015</v>
      </c>
      <c r="I27405" t="s">
        <v>65495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6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7</v>
      </c>
      <c r="V27405" t="s">
        <v>38</v>
      </c>
      <c r="W27405" t="s">
        <v>3065</v>
      </c>
    </row>
    <row r="27406" spans="1:23" x14ac:dyDescent="0.25">
      <c r="A27406">
        <v>27405</v>
      </c>
      <c r="B27406" s="4">
        <v>7815120005</v>
      </c>
      <c r="C27406" t="s">
        <v>22306</v>
      </c>
      <c r="D27406" t="s">
        <v>39868</v>
      </c>
      <c r="E27406" t="s">
        <v>40306</v>
      </c>
      <c r="F27406" t="s">
        <v>65487</v>
      </c>
      <c r="G27406">
        <v>2015</v>
      </c>
      <c r="H27406">
        <v>2015</v>
      </c>
      <c r="I27406" t="s">
        <v>65498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499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0</v>
      </c>
      <c r="V27406" t="s">
        <v>38</v>
      </c>
      <c r="W27406" t="s">
        <v>3065</v>
      </c>
    </row>
    <row r="27407" spans="1:23" x14ac:dyDescent="0.25">
      <c r="A27407">
        <v>27406</v>
      </c>
      <c r="B27407" s="4">
        <v>31150012</v>
      </c>
      <c r="C27407" t="s">
        <v>22306</v>
      </c>
      <c r="D27407" t="s">
        <v>11118</v>
      </c>
      <c r="E27407" t="s">
        <v>27826</v>
      </c>
      <c r="F27407" t="s">
        <v>65202</v>
      </c>
      <c r="G27407">
        <v>2015</v>
      </c>
      <c r="H27407">
        <v>2015</v>
      </c>
      <c r="I27407" t="s">
        <v>65501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407</v>
      </c>
      <c r="B27408" s="4">
        <v>31150016</v>
      </c>
      <c r="C27408" t="s">
        <v>22306</v>
      </c>
      <c r="D27408" t="s">
        <v>11118</v>
      </c>
      <c r="E27408" t="s">
        <v>27826</v>
      </c>
      <c r="F27408" t="s">
        <v>65202</v>
      </c>
      <c r="G27408">
        <v>2015</v>
      </c>
      <c r="H27408">
        <v>2015</v>
      </c>
      <c r="I27408" t="s">
        <v>65502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408</v>
      </c>
      <c r="B27409" s="4">
        <v>31150034</v>
      </c>
      <c r="C27409" t="s">
        <v>22306</v>
      </c>
      <c r="D27409" t="s">
        <v>11118</v>
      </c>
      <c r="E27409" t="s">
        <v>27826</v>
      </c>
      <c r="F27409" t="s">
        <v>65202</v>
      </c>
      <c r="G27409">
        <v>2015</v>
      </c>
      <c r="H27409">
        <v>2015</v>
      </c>
      <c r="I27409" t="s">
        <v>65503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4</v>
      </c>
      <c r="V27409" t="s">
        <v>38</v>
      </c>
      <c r="W27409" t="s">
        <v>3065</v>
      </c>
    </row>
    <row r="27410" spans="1:23" x14ac:dyDescent="0.25">
      <c r="A27410">
        <v>27409</v>
      </c>
      <c r="B27410" s="4">
        <v>31150039</v>
      </c>
      <c r="C27410" t="s">
        <v>22306</v>
      </c>
      <c r="D27410" t="s">
        <v>11118</v>
      </c>
      <c r="E27410" t="s">
        <v>27826</v>
      </c>
      <c r="F27410" t="s">
        <v>65202</v>
      </c>
      <c r="G27410">
        <v>2015</v>
      </c>
      <c r="H27410">
        <v>2015</v>
      </c>
      <c r="I27410" t="s">
        <v>65505</v>
      </c>
      <c r="J27410" t="s">
        <v>27</v>
      </c>
      <c r="L27410" t="s">
        <v>6444</v>
      </c>
      <c r="N27410" t="s">
        <v>31</v>
      </c>
      <c r="O27410" t="s">
        <v>65506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410</v>
      </c>
      <c r="B27411" t="s">
        <v>65507</v>
      </c>
      <c r="C27411" t="s">
        <v>22306</v>
      </c>
      <c r="D27411" t="s">
        <v>27859</v>
      </c>
      <c r="E27411" t="s">
        <v>40326</v>
      </c>
      <c r="F27411" t="s">
        <v>65508</v>
      </c>
      <c r="G27411">
        <v>2015</v>
      </c>
      <c r="H27411">
        <v>2015</v>
      </c>
      <c r="I27411" t="s">
        <v>65509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0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411</v>
      </c>
      <c r="B27412" t="s">
        <v>65511</v>
      </c>
      <c r="C27412" t="s">
        <v>22306</v>
      </c>
      <c r="D27412" t="s">
        <v>27859</v>
      </c>
      <c r="E27412" t="s">
        <v>40326</v>
      </c>
      <c r="F27412" t="s">
        <v>65508</v>
      </c>
      <c r="G27412">
        <v>2015</v>
      </c>
      <c r="H27412">
        <v>2015</v>
      </c>
      <c r="I27412" t="s">
        <v>65512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3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4</v>
      </c>
      <c r="V27412" t="s">
        <v>38</v>
      </c>
      <c r="W27412" t="s">
        <v>3065</v>
      </c>
    </row>
    <row r="27413" spans="1:23" x14ac:dyDescent="0.25">
      <c r="A27413">
        <v>27412</v>
      </c>
      <c r="B27413" t="s">
        <v>65515</v>
      </c>
      <c r="C27413" t="s">
        <v>22306</v>
      </c>
      <c r="D27413" t="s">
        <v>27859</v>
      </c>
      <c r="E27413" t="s">
        <v>40326</v>
      </c>
      <c r="F27413" t="s">
        <v>65508</v>
      </c>
      <c r="G27413">
        <v>2015</v>
      </c>
      <c r="H27413">
        <v>2015</v>
      </c>
      <c r="I27413" t="s">
        <v>65516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7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8</v>
      </c>
      <c r="V27413" t="s">
        <v>38</v>
      </c>
      <c r="W27413" t="s">
        <v>3065</v>
      </c>
    </row>
    <row r="27414" spans="1:23" x14ac:dyDescent="0.25">
      <c r="A27414">
        <v>27413</v>
      </c>
      <c r="B27414" t="s">
        <v>65519</v>
      </c>
      <c r="C27414" t="s">
        <v>22306</v>
      </c>
      <c r="D27414" t="s">
        <v>27859</v>
      </c>
      <c r="E27414" t="s">
        <v>40326</v>
      </c>
      <c r="F27414" t="s">
        <v>65508</v>
      </c>
      <c r="G27414">
        <v>2015</v>
      </c>
      <c r="H27414">
        <v>2015</v>
      </c>
      <c r="I27414" t="s">
        <v>65520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7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1</v>
      </c>
      <c r="V27414" t="s">
        <v>38</v>
      </c>
      <c r="W27414" t="s">
        <v>3065</v>
      </c>
    </row>
    <row r="27415" spans="1:23" x14ac:dyDescent="0.25">
      <c r="A27415">
        <v>27414</v>
      </c>
      <c r="B27415" t="s">
        <v>65522</v>
      </c>
      <c r="C27415" t="s">
        <v>22306</v>
      </c>
      <c r="D27415" t="s">
        <v>11118</v>
      </c>
      <c r="E27415" t="s">
        <v>53022</v>
      </c>
      <c r="F27415" t="s">
        <v>65523</v>
      </c>
      <c r="G27415">
        <v>2015</v>
      </c>
      <c r="H27415">
        <v>2015</v>
      </c>
      <c r="I27415" t="s">
        <v>65524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415</v>
      </c>
      <c r="B27416" t="s">
        <v>65525</v>
      </c>
      <c r="C27416" t="s">
        <v>22306</v>
      </c>
      <c r="D27416" t="s">
        <v>11118</v>
      </c>
      <c r="E27416" t="s">
        <v>53022</v>
      </c>
      <c r="F27416" t="s">
        <v>65523</v>
      </c>
      <c r="G27416">
        <v>2015</v>
      </c>
      <c r="H27416">
        <v>2015</v>
      </c>
      <c r="I27416" t="s">
        <v>65526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7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416</v>
      </c>
      <c r="B27417" t="s">
        <v>65528</v>
      </c>
      <c r="C27417" t="s">
        <v>22306</v>
      </c>
      <c r="D27417" t="s">
        <v>11118</v>
      </c>
      <c r="E27417" t="s">
        <v>53022</v>
      </c>
      <c r="F27417" t="s">
        <v>65523</v>
      </c>
      <c r="G27417">
        <v>2015</v>
      </c>
      <c r="H27417">
        <v>2015</v>
      </c>
      <c r="I27417" t="s">
        <v>65529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0</v>
      </c>
      <c r="V27417" t="s">
        <v>38</v>
      </c>
      <c r="W27417" t="s">
        <v>3065</v>
      </c>
    </row>
    <row r="27418" spans="1:23" x14ac:dyDescent="0.25">
      <c r="A27418">
        <v>27417</v>
      </c>
      <c r="B27418" t="s">
        <v>65531</v>
      </c>
      <c r="C27418" t="s">
        <v>22306</v>
      </c>
      <c r="D27418" t="s">
        <v>25937</v>
      </c>
      <c r="E27418" t="s">
        <v>60908</v>
      </c>
      <c r="F27418" t="s">
        <v>65532</v>
      </c>
      <c r="G27418">
        <v>2015</v>
      </c>
      <c r="H27418">
        <v>2015</v>
      </c>
      <c r="I27418" t="s">
        <v>65533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4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418</v>
      </c>
      <c r="B27419" t="s">
        <v>65535</v>
      </c>
      <c r="C27419" t="s">
        <v>22306</v>
      </c>
      <c r="D27419" t="s">
        <v>25937</v>
      </c>
      <c r="E27419" t="s">
        <v>60908</v>
      </c>
      <c r="F27419" t="s">
        <v>65532</v>
      </c>
      <c r="G27419">
        <v>2015</v>
      </c>
      <c r="H27419">
        <v>2015</v>
      </c>
      <c r="I27419" t="s">
        <v>65536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7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419</v>
      </c>
      <c r="B27420" t="s">
        <v>65538</v>
      </c>
      <c r="C27420" t="s">
        <v>22306</v>
      </c>
      <c r="D27420" t="s">
        <v>25937</v>
      </c>
      <c r="E27420" t="s">
        <v>40423</v>
      </c>
      <c r="F27420" t="s">
        <v>65539</v>
      </c>
      <c r="G27420">
        <v>2015</v>
      </c>
      <c r="H27420">
        <v>2015</v>
      </c>
      <c r="I27420" t="s">
        <v>65540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1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2</v>
      </c>
      <c r="V27420" t="s">
        <v>38</v>
      </c>
      <c r="W27420" t="s">
        <v>3065</v>
      </c>
    </row>
    <row r="27421" spans="1:23" x14ac:dyDescent="0.25">
      <c r="A27421">
        <v>27420</v>
      </c>
      <c r="B27421" t="s">
        <v>65543</v>
      </c>
      <c r="C27421" t="s">
        <v>22306</v>
      </c>
      <c r="D27421" t="s">
        <v>25937</v>
      </c>
      <c r="E27421" t="s">
        <v>40423</v>
      </c>
      <c r="F27421" t="s">
        <v>65539</v>
      </c>
      <c r="G27421">
        <v>2015</v>
      </c>
      <c r="H27421">
        <v>2015</v>
      </c>
      <c r="I27421" t="s">
        <v>65544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421</v>
      </c>
      <c r="B27422" t="s">
        <v>65545</v>
      </c>
      <c r="C27422" t="s">
        <v>22306</v>
      </c>
      <c r="D27422" t="s">
        <v>25937</v>
      </c>
      <c r="E27422" t="s">
        <v>40423</v>
      </c>
      <c r="F27422" t="s">
        <v>65539</v>
      </c>
      <c r="G27422">
        <v>2015</v>
      </c>
      <c r="H27422">
        <v>2015</v>
      </c>
      <c r="I27422" t="s">
        <v>65546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7</v>
      </c>
      <c r="P27422" t="s">
        <v>33</v>
      </c>
      <c r="Q27422" t="s">
        <v>65548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422</v>
      </c>
      <c r="B27423" t="s">
        <v>65549</v>
      </c>
      <c r="C27423" t="s">
        <v>22306</v>
      </c>
      <c r="D27423" t="s">
        <v>25937</v>
      </c>
      <c r="E27423" t="s">
        <v>40423</v>
      </c>
      <c r="F27423" t="s">
        <v>65539</v>
      </c>
      <c r="G27423">
        <v>2015</v>
      </c>
      <c r="H27423">
        <v>2015</v>
      </c>
      <c r="I27423" t="s">
        <v>65550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1</v>
      </c>
      <c r="P27423" t="s">
        <v>71</v>
      </c>
      <c r="Q27423" t="s">
        <v>65552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423</v>
      </c>
      <c r="B27424" t="s">
        <v>65553</v>
      </c>
      <c r="C27424" t="s">
        <v>22306</v>
      </c>
      <c r="D27424" t="s">
        <v>25937</v>
      </c>
      <c r="E27424" t="s">
        <v>40423</v>
      </c>
      <c r="F27424" t="s">
        <v>65539</v>
      </c>
      <c r="G27424">
        <v>2015</v>
      </c>
      <c r="H27424">
        <v>2015</v>
      </c>
      <c r="I27424" t="s">
        <v>65554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424</v>
      </c>
      <c r="B27425" t="s">
        <v>65555</v>
      </c>
      <c r="C27425" t="s">
        <v>22306</v>
      </c>
      <c r="D27425" t="s">
        <v>25937</v>
      </c>
      <c r="E27425" t="s">
        <v>40423</v>
      </c>
      <c r="F27425" t="s">
        <v>65539</v>
      </c>
      <c r="G27425">
        <v>2015</v>
      </c>
      <c r="H27425">
        <v>2015</v>
      </c>
      <c r="I27425" t="s">
        <v>65556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7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2</v>
      </c>
      <c r="V27425" t="s">
        <v>38</v>
      </c>
      <c r="W27425" t="s">
        <v>3065</v>
      </c>
    </row>
    <row r="27426" spans="1:23" x14ac:dyDescent="0.25">
      <c r="A27426">
        <v>27425</v>
      </c>
      <c r="B27426" t="s">
        <v>65558</v>
      </c>
      <c r="C27426" t="s">
        <v>22306</v>
      </c>
      <c r="D27426" t="s">
        <v>25937</v>
      </c>
      <c r="E27426" t="s">
        <v>40423</v>
      </c>
      <c r="F27426" t="s">
        <v>65539</v>
      </c>
      <c r="G27426">
        <v>2015</v>
      </c>
      <c r="H27426">
        <v>2015</v>
      </c>
      <c r="I27426" t="s">
        <v>65559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0</v>
      </c>
      <c r="P27426" t="s">
        <v>33</v>
      </c>
      <c r="Q27426" t="s">
        <v>65561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426</v>
      </c>
      <c r="B27427" t="s">
        <v>65562</v>
      </c>
      <c r="C27427" t="s">
        <v>22306</v>
      </c>
      <c r="D27427" t="s">
        <v>25937</v>
      </c>
      <c r="E27427" t="s">
        <v>40423</v>
      </c>
      <c r="F27427" t="s">
        <v>65539</v>
      </c>
      <c r="G27427">
        <v>2015</v>
      </c>
      <c r="H27427">
        <v>2015</v>
      </c>
      <c r="I27427" t="s">
        <v>65563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4</v>
      </c>
      <c r="P27427" t="s">
        <v>33</v>
      </c>
      <c r="Q27427" t="s">
        <v>65565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427</v>
      </c>
      <c r="B27428" t="s">
        <v>65566</v>
      </c>
      <c r="C27428" t="s">
        <v>22306</v>
      </c>
      <c r="D27428" t="s">
        <v>25937</v>
      </c>
      <c r="E27428" t="s">
        <v>40423</v>
      </c>
      <c r="F27428" t="s">
        <v>65539</v>
      </c>
      <c r="G27428">
        <v>2015</v>
      </c>
      <c r="H27428">
        <v>2015</v>
      </c>
      <c r="I27428" t="s">
        <v>65567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8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428</v>
      </c>
      <c r="B27429" t="s">
        <v>65569</v>
      </c>
      <c r="C27429" t="s">
        <v>22306</v>
      </c>
      <c r="D27429" t="s">
        <v>25937</v>
      </c>
      <c r="E27429" t="s">
        <v>40423</v>
      </c>
      <c r="F27429" t="s">
        <v>65539</v>
      </c>
      <c r="G27429">
        <v>2015</v>
      </c>
      <c r="H27429">
        <v>2015</v>
      </c>
      <c r="I27429" t="s">
        <v>65570</v>
      </c>
      <c r="J27429" t="s">
        <v>143</v>
      </c>
      <c r="L27429" t="s">
        <v>6444</v>
      </c>
      <c r="M27429" t="s">
        <v>65571</v>
      </c>
      <c r="N27429" t="s">
        <v>31</v>
      </c>
      <c r="O27429" t="s">
        <v>65572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429</v>
      </c>
      <c r="B27430" t="s">
        <v>65573</v>
      </c>
      <c r="C27430" t="s">
        <v>22306</v>
      </c>
      <c r="D27430" t="s">
        <v>25937</v>
      </c>
      <c r="E27430" t="s">
        <v>40423</v>
      </c>
      <c r="F27430" t="s">
        <v>65539</v>
      </c>
      <c r="G27430">
        <v>2015</v>
      </c>
      <c r="H27430">
        <v>2015</v>
      </c>
      <c r="I27430" t="s">
        <v>65574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5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430</v>
      </c>
      <c r="B27431" t="s">
        <v>65576</v>
      </c>
      <c r="C27431" t="s">
        <v>22306</v>
      </c>
      <c r="D27431" t="s">
        <v>25937</v>
      </c>
      <c r="E27431" t="s">
        <v>40423</v>
      </c>
      <c r="F27431" t="s">
        <v>65539</v>
      </c>
      <c r="G27431">
        <v>2015</v>
      </c>
      <c r="H27431">
        <v>2015</v>
      </c>
      <c r="I27431" t="s">
        <v>65577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8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431</v>
      </c>
      <c r="B27432" t="s">
        <v>65579</v>
      </c>
      <c r="C27432" t="s">
        <v>22306</v>
      </c>
      <c r="D27432" t="s">
        <v>25937</v>
      </c>
      <c r="E27432" t="s">
        <v>40423</v>
      </c>
      <c r="F27432" t="s">
        <v>65539</v>
      </c>
      <c r="G27432">
        <v>2015</v>
      </c>
      <c r="H27432">
        <v>2015</v>
      </c>
      <c r="I27432" t="s">
        <v>65580</v>
      </c>
      <c r="J27432" t="s">
        <v>95</v>
      </c>
      <c r="L27432" t="s">
        <v>6444</v>
      </c>
      <c r="M27432" t="s">
        <v>65571</v>
      </c>
      <c r="N27432" t="s">
        <v>31</v>
      </c>
      <c r="O27432" t="s">
        <v>65581</v>
      </c>
      <c r="P27432" t="s">
        <v>33</v>
      </c>
      <c r="Q27432" t="s">
        <v>65582</v>
      </c>
      <c r="R27432" t="s">
        <v>35</v>
      </c>
      <c r="S27432" t="s">
        <v>36</v>
      </c>
      <c r="T27432" t="s">
        <v>65583</v>
      </c>
      <c r="V27432" t="s">
        <v>38</v>
      </c>
      <c r="W27432" t="s">
        <v>3065</v>
      </c>
    </row>
    <row r="27433" spans="1:23" x14ac:dyDescent="0.25">
      <c r="A27433">
        <v>27432</v>
      </c>
      <c r="B27433" t="s">
        <v>65584</v>
      </c>
      <c r="C27433" t="s">
        <v>22306</v>
      </c>
      <c r="D27433" t="s">
        <v>25937</v>
      </c>
      <c r="E27433" t="s">
        <v>40423</v>
      </c>
      <c r="F27433" t="s">
        <v>65539</v>
      </c>
      <c r="G27433">
        <v>2015</v>
      </c>
      <c r="H27433">
        <v>2015</v>
      </c>
      <c r="I27433" t="s">
        <v>65585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6</v>
      </c>
      <c r="P27433" t="s">
        <v>71</v>
      </c>
      <c r="Q27433" t="s">
        <v>65587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433</v>
      </c>
      <c r="B27434" t="s">
        <v>65588</v>
      </c>
      <c r="C27434" t="s">
        <v>22306</v>
      </c>
      <c r="D27434" t="s">
        <v>25937</v>
      </c>
      <c r="E27434" t="s">
        <v>40423</v>
      </c>
      <c r="F27434" t="s">
        <v>65539</v>
      </c>
      <c r="G27434">
        <v>2015</v>
      </c>
      <c r="H27434">
        <v>2015</v>
      </c>
      <c r="I27434" t="s">
        <v>65589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0</v>
      </c>
      <c r="P27434" t="s">
        <v>33</v>
      </c>
      <c r="Q27434" t="s">
        <v>65591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434</v>
      </c>
      <c r="B27435" t="s">
        <v>65592</v>
      </c>
      <c r="C27435" t="s">
        <v>22306</v>
      </c>
      <c r="D27435" t="s">
        <v>25937</v>
      </c>
      <c r="E27435" t="s">
        <v>40423</v>
      </c>
      <c r="F27435" t="s">
        <v>65539</v>
      </c>
      <c r="G27435">
        <v>2015</v>
      </c>
      <c r="H27435">
        <v>2015</v>
      </c>
      <c r="I27435" t="s">
        <v>65593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4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435</v>
      </c>
      <c r="B27436" t="s">
        <v>65595</v>
      </c>
      <c r="C27436" t="s">
        <v>22306</v>
      </c>
      <c r="D27436" t="s">
        <v>25937</v>
      </c>
      <c r="E27436" t="s">
        <v>40423</v>
      </c>
      <c r="F27436" t="s">
        <v>65539</v>
      </c>
      <c r="G27436">
        <v>2015</v>
      </c>
      <c r="H27436">
        <v>2015</v>
      </c>
      <c r="I27436" t="s">
        <v>65596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7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436</v>
      </c>
      <c r="B27437" t="s">
        <v>65598</v>
      </c>
      <c r="C27437" t="s">
        <v>22306</v>
      </c>
      <c r="D27437" t="s">
        <v>25937</v>
      </c>
      <c r="E27437" t="s">
        <v>40423</v>
      </c>
      <c r="F27437" t="s">
        <v>65539</v>
      </c>
      <c r="G27437">
        <v>2015</v>
      </c>
      <c r="H27437">
        <v>2015</v>
      </c>
      <c r="I27437" t="s">
        <v>65599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0</v>
      </c>
      <c r="P27437" t="s">
        <v>33</v>
      </c>
      <c r="Q27437" t="s">
        <v>65601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437</v>
      </c>
      <c r="B27438" t="s">
        <v>65602</v>
      </c>
      <c r="C27438" t="s">
        <v>22306</v>
      </c>
      <c r="D27438" t="s">
        <v>25937</v>
      </c>
      <c r="E27438" t="s">
        <v>40423</v>
      </c>
      <c r="F27438" t="s">
        <v>65539</v>
      </c>
      <c r="G27438">
        <v>2015</v>
      </c>
      <c r="H27438">
        <v>2015</v>
      </c>
      <c r="I27438" t="s">
        <v>65603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4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438</v>
      </c>
      <c r="B27439" t="s">
        <v>65605</v>
      </c>
      <c r="C27439" t="s">
        <v>22306</v>
      </c>
      <c r="D27439" t="s">
        <v>25937</v>
      </c>
      <c r="E27439" t="s">
        <v>40423</v>
      </c>
      <c r="F27439" t="s">
        <v>65539</v>
      </c>
      <c r="G27439">
        <v>2015</v>
      </c>
      <c r="H27439">
        <v>2015</v>
      </c>
      <c r="I27439" t="s">
        <v>65606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439</v>
      </c>
      <c r="B27440" t="s">
        <v>65607</v>
      </c>
      <c r="C27440" t="s">
        <v>22306</v>
      </c>
      <c r="D27440" t="s">
        <v>25937</v>
      </c>
      <c r="E27440" t="s">
        <v>40423</v>
      </c>
      <c r="F27440" t="s">
        <v>65539</v>
      </c>
      <c r="G27440">
        <v>2015</v>
      </c>
      <c r="H27440">
        <v>2015</v>
      </c>
      <c r="I27440" t="s">
        <v>65608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09</v>
      </c>
      <c r="P27440" t="s">
        <v>33</v>
      </c>
      <c r="Q27440" t="s">
        <v>65610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440</v>
      </c>
      <c r="B27441" t="s">
        <v>65611</v>
      </c>
      <c r="C27441" t="s">
        <v>22306</v>
      </c>
      <c r="D27441" t="s">
        <v>25937</v>
      </c>
      <c r="E27441" t="s">
        <v>40423</v>
      </c>
      <c r="F27441" t="s">
        <v>65539</v>
      </c>
      <c r="G27441">
        <v>2015</v>
      </c>
      <c r="H27441">
        <v>2015</v>
      </c>
      <c r="I27441" t="s">
        <v>65612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3</v>
      </c>
      <c r="P27441" t="s">
        <v>33</v>
      </c>
      <c r="Q27441" t="s">
        <v>65614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441</v>
      </c>
      <c r="B27442" t="s">
        <v>65615</v>
      </c>
      <c r="C27442" t="s">
        <v>22306</v>
      </c>
      <c r="D27442" t="s">
        <v>25937</v>
      </c>
      <c r="E27442" t="s">
        <v>40423</v>
      </c>
      <c r="F27442" t="s">
        <v>65539</v>
      </c>
      <c r="G27442">
        <v>2015</v>
      </c>
      <c r="H27442">
        <v>2015</v>
      </c>
      <c r="I27442" t="s">
        <v>65616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7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442</v>
      </c>
      <c r="B27443" t="s">
        <v>65618</v>
      </c>
      <c r="C27443" t="s">
        <v>22306</v>
      </c>
      <c r="D27443" t="s">
        <v>25937</v>
      </c>
      <c r="E27443" t="s">
        <v>40423</v>
      </c>
      <c r="F27443" t="s">
        <v>65539</v>
      </c>
      <c r="G27443">
        <v>2015</v>
      </c>
      <c r="H27443">
        <v>2015</v>
      </c>
      <c r="I27443" t="s">
        <v>65619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0</v>
      </c>
      <c r="P27443" t="s">
        <v>33</v>
      </c>
      <c r="Q27443" t="s">
        <v>65621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443</v>
      </c>
      <c r="B27444" t="s">
        <v>65622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3</v>
      </c>
      <c r="J27444" t="s">
        <v>27</v>
      </c>
      <c r="L27444" t="s">
        <v>6444</v>
      </c>
      <c r="N27444" t="s">
        <v>31</v>
      </c>
      <c r="O27444" t="s">
        <v>65624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444</v>
      </c>
      <c r="B27445" t="s">
        <v>65625</v>
      </c>
      <c r="C27445" t="s">
        <v>22306</v>
      </c>
      <c r="D27445" t="s">
        <v>11118</v>
      </c>
      <c r="E27445" t="s">
        <v>36356</v>
      </c>
      <c r="F27445" t="s">
        <v>65626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445</v>
      </c>
      <c r="B27446" t="s">
        <v>65627</v>
      </c>
      <c r="C27446" t="s">
        <v>22306</v>
      </c>
      <c r="D27446" t="s">
        <v>11118</v>
      </c>
      <c r="E27446" t="s">
        <v>36356</v>
      </c>
      <c r="F27446" t="s">
        <v>65626</v>
      </c>
      <c r="G27446">
        <v>2015</v>
      </c>
      <c r="H27446">
        <v>2015</v>
      </c>
      <c r="I27446" t="s">
        <v>65628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446</v>
      </c>
      <c r="B27447" t="s">
        <v>65629</v>
      </c>
      <c r="C27447" t="s">
        <v>22306</v>
      </c>
      <c r="D27447" t="s">
        <v>11118</v>
      </c>
      <c r="E27447" t="s">
        <v>36356</v>
      </c>
      <c r="F27447" t="s">
        <v>65626</v>
      </c>
      <c r="G27447">
        <v>2015</v>
      </c>
      <c r="H27447">
        <v>2015</v>
      </c>
      <c r="I27447" t="s">
        <v>65630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1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447</v>
      </c>
      <c r="B27448" t="s">
        <v>65632</v>
      </c>
      <c r="C27448" t="s">
        <v>22306</v>
      </c>
      <c r="D27448" t="s">
        <v>11118</v>
      </c>
      <c r="E27448" t="s">
        <v>36356</v>
      </c>
      <c r="F27448" t="s">
        <v>65626</v>
      </c>
      <c r="G27448">
        <v>2015</v>
      </c>
      <c r="H27448">
        <v>2015</v>
      </c>
      <c r="I27448" t="s">
        <v>65633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448</v>
      </c>
      <c r="B27449" t="s">
        <v>65634</v>
      </c>
      <c r="C27449" t="s">
        <v>22306</v>
      </c>
      <c r="D27449" t="s">
        <v>11118</v>
      </c>
      <c r="E27449" t="s">
        <v>36356</v>
      </c>
      <c r="F27449" t="s">
        <v>65626</v>
      </c>
      <c r="G27449">
        <v>2015</v>
      </c>
      <c r="H27449">
        <v>2015</v>
      </c>
      <c r="I27449" t="s">
        <v>65635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449</v>
      </c>
      <c r="B27450" t="s">
        <v>65636</v>
      </c>
      <c r="C27450" t="s">
        <v>22306</v>
      </c>
      <c r="D27450" t="s">
        <v>11118</v>
      </c>
      <c r="E27450" t="s">
        <v>36356</v>
      </c>
      <c r="F27450" t="s">
        <v>65626</v>
      </c>
      <c r="G27450">
        <v>2015</v>
      </c>
      <c r="H27450">
        <v>2015</v>
      </c>
      <c r="I27450" t="s">
        <v>65637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450</v>
      </c>
      <c r="B27451" t="s">
        <v>65638</v>
      </c>
      <c r="C27451" t="s">
        <v>22306</v>
      </c>
      <c r="D27451" t="s">
        <v>11118</v>
      </c>
      <c r="E27451" t="s">
        <v>36356</v>
      </c>
      <c r="F27451" t="s">
        <v>65626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451</v>
      </c>
      <c r="B27452" t="s">
        <v>65639</v>
      </c>
      <c r="C27452" t="s">
        <v>22306</v>
      </c>
      <c r="D27452" t="s">
        <v>11118</v>
      </c>
      <c r="E27452" t="s">
        <v>36356</v>
      </c>
      <c r="F27452" t="s">
        <v>65626</v>
      </c>
      <c r="G27452">
        <v>2015</v>
      </c>
      <c r="H27452">
        <v>2015</v>
      </c>
      <c r="I27452" t="s">
        <v>65640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1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452</v>
      </c>
      <c r="B27453" t="s">
        <v>65642</v>
      </c>
      <c r="C27453" t="s">
        <v>22306</v>
      </c>
      <c r="D27453" t="s">
        <v>11118</v>
      </c>
      <c r="E27453" t="s">
        <v>36356</v>
      </c>
      <c r="F27453" t="s">
        <v>65626</v>
      </c>
      <c r="G27453">
        <v>2015</v>
      </c>
      <c r="H27453">
        <v>2015</v>
      </c>
      <c r="I27453" t="s">
        <v>65643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453</v>
      </c>
      <c r="B27454" t="s">
        <v>65644</v>
      </c>
      <c r="C27454" t="s">
        <v>22306</v>
      </c>
      <c r="D27454" t="s">
        <v>11118</v>
      </c>
      <c r="E27454" t="s">
        <v>36356</v>
      </c>
      <c r="F27454" t="s">
        <v>65626</v>
      </c>
      <c r="G27454">
        <v>2015</v>
      </c>
      <c r="H27454">
        <v>2015</v>
      </c>
      <c r="I27454" t="s">
        <v>65645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454</v>
      </c>
      <c r="B27455" t="s">
        <v>65646</v>
      </c>
      <c r="C27455" t="s">
        <v>22306</v>
      </c>
      <c r="D27455" t="s">
        <v>11118</v>
      </c>
      <c r="E27455" t="s">
        <v>36375</v>
      </c>
      <c r="F27455" t="s">
        <v>65647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455</v>
      </c>
      <c r="B27456" t="s">
        <v>65648</v>
      </c>
      <c r="C27456" t="s">
        <v>22306</v>
      </c>
      <c r="D27456" t="s">
        <v>11118</v>
      </c>
      <c r="E27456" t="s">
        <v>36375</v>
      </c>
      <c r="F27456" t="s">
        <v>65647</v>
      </c>
      <c r="G27456">
        <v>2015</v>
      </c>
      <c r="H27456">
        <v>2015</v>
      </c>
      <c r="I27456" t="s">
        <v>65649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0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456</v>
      </c>
      <c r="B27457" t="s">
        <v>65651</v>
      </c>
      <c r="C27457" t="s">
        <v>22306</v>
      </c>
      <c r="D27457" t="s">
        <v>11118</v>
      </c>
      <c r="E27457" t="s">
        <v>36375</v>
      </c>
      <c r="F27457" t="s">
        <v>65647</v>
      </c>
      <c r="G27457">
        <v>2015</v>
      </c>
      <c r="H27457">
        <v>2015</v>
      </c>
      <c r="I27457" t="s">
        <v>65652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457</v>
      </c>
      <c r="B27458" t="s">
        <v>65653</v>
      </c>
      <c r="C27458" t="s">
        <v>22306</v>
      </c>
      <c r="D27458" t="s">
        <v>11118</v>
      </c>
      <c r="E27458" t="s">
        <v>36375</v>
      </c>
      <c r="F27458" t="s">
        <v>65647</v>
      </c>
      <c r="G27458">
        <v>2015</v>
      </c>
      <c r="H27458">
        <v>2015</v>
      </c>
      <c r="I27458" t="s">
        <v>65654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458</v>
      </c>
      <c r="B27459" t="s">
        <v>65655</v>
      </c>
      <c r="C27459" t="s">
        <v>22306</v>
      </c>
      <c r="D27459" t="s">
        <v>11118</v>
      </c>
      <c r="E27459" t="s">
        <v>36375</v>
      </c>
      <c r="F27459" t="s">
        <v>65647</v>
      </c>
      <c r="G27459">
        <v>2015</v>
      </c>
      <c r="H27459">
        <v>2015</v>
      </c>
      <c r="I27459" t="s">
        <v>65656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459</v>
      </c>
      <c r="B27460" t="s">
        <v>65657</v>
      </c>
      <c r="C27460" t="s">
        <v>22306</v>
      </c>
      <c r="D27460" t="s">
        <v>11118</v>
      </c>
      <c r="E27460" t="s">
        <v>36375</v>
      </c>
      <c r="F27460" t="s">
        <v>65647</v>
      </c>
      <c r="G27460">
        <v>2015</v>
      </c>
      <c r="H27460">
        <v>2015</v>
      </c>
      <c r="I27460" t="s">
        <v>65658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59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460</v>
      </c>
      <c r="B27461" t="s">
        <v>65660</v>
      </c>
      <c r="C27461" t="s">
        <v>22306</v>
      </c>
      <c r="D27461" t="s">
        <v>11118</v>
      </c>
      <c r="E27461" t="s">
        <v>36375</v>
      </c>
      <c r="F27461" t="s">
        <v>65647</v>
      </c>
      <c r="G27461">
        <v>2015</v>
      </c>
      <c r="H27461">
        <v>2015</v>
      </c>
      <c r="I27461" t="s">
        <v>65661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2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461</v>
      </c>
      <c r="B27462" t="s">
        <v>65663</v>
      </c>
      <c r="C27462" t="s">
        <v>22306</v>
      </c>
      <c r="D27462" t="s">
        <v>11118</v>
      </c>
      <c r="E27462" t="s">
        <v>36375</v>
      </c>
      <c r="F27462" t="s">
        <v>65647</v>
      </c>
      <c r="G27462">
        <v>2015</v>
      </c>
      <c r="H27462">
        <v>2015</v>
      </c>
      <c r="I27462" t="s">
        <v>65664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5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462</v>
      </c>
      <c r="B27463" t="s">
        <v>65666</v>
      </c>
      <c r="C27463" t="s">
        <v>22306</v>
      </c>
      <c r="D27463" t="s">
        <v>11118</v>
      </c>
      <c r="E27463" t="s">
        <v>36375</v>
      </c>
      <c r="F27463" t="s">
        <v>65647</v>
      </c>
      <c r="G27463">
        <v>2015</v>
      </c>
      <c r="H27463">
        <v>2015</v>
      </c>
      <c r="I27463" t="s">
        <v>65667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463</v>
      </c>
      <c r="B27464" t="s">
        <v>65668</v>
      </c>
      <c r="C27464" t="s">
        <v>22306</v>
      </c>
      <c r="D27464" t="s">
        <v>11118</v>
      </c>
      <c r="E27464" t="s">
        <v>23598</v>
      </c>
      <c r="F27464" t="s">
        <v>65669</v>
      </c>
      <c r="G27464">
        <v>2015</v>
      </c>
      <c r="H27464">
        <v>2015</v>
      </c>
      <c r="I27464" t="s">
        <v>65670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1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464</v>
      </c>
      <c r="B27465" t="s">
        <v>65672</v>
      </c>
      <c r="C27465" t="s">
        <v>22306</v>
      </c>
      <c r="D27465" t="s">
        <v>11118</v>
      </c>
      <c r="E27465" t="s">
        <v>23598</v>
      </c>
      <c r="F27465" t="s">
        <v>65669</v>
      </c>
      <c r="G27465">
        <v>2015</v>
      </c>
      <c r="H27465">
        <v>2015</v>
      </c>
      <c r="I27465" t="s">
        <v>65673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4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465</v>
      </c>
      <c r="B27466" t="s">
        <v>65675</v>
      </c>
      <c r="C27466" t="s">
        <v>22306</v>
      </c>
      <c r="D27466" t="s">
        <v>11118</v>
      </c>
      <c r="E27466" t="s">
        <v>23598</v>
      </c>
      <c r="F27466" t="s">
        <v>65669</v>
      </c>
      <c r="G27466">
        <v>2015</v>
      </c>
      <c r="H27466">
        <v>2015</v>
      </c>
      <c r="I27466" t="s">
        <v>65676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7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466</v>
      </c>
      <c r="B27467" t="s">
        <v>65678</v>
      </c>
      <c r="C27467" t="s">
        <v>22306</v>
      </c>
      <c r="D27467" t="s">
        <v>11118</v>
      </c>
      <c r="E27467" t="s">
        <v>23598</v>
      </c>
      <c r="F27467" t="s">
        <v>65669</v>
      </c>
      <c r="G27467">
        <v>2015</v>
      </c>
      <c r="H27467">
        <v>2015</v>
      </c>
      <c r="I27467" t="s">
        <v>65679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0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467</v>
      </c>
      <c r="B27468" t="s">
        <v>65681</v>
      </c>
      <c r="C27468" t="s">
        <v>22306</v>
      </c>
      <c r="D27468" t="s">
        <v>11118</v>
      </c>
      <c r="E27468" t="s">
        <v>23598</v>
      </c>
      <c r="F27468" t="s">
        <v>65669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2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468</v>
      </c>
      <c r="B27469" t="s">
        <v>65683</v>
      </c>
      <c r="C27469" t="s">
        <v>22306</v>
      </c>
      <c r="D27469" t="s">
        <v>11118</v>
      </c>
      <c r="E27469" t="s">
        <v>23598</v>
      </c>
      <c r="F27469" t="s">
        <v>65669</v>
      </c>
      <c r="G27469">
        <v>2015</v>
      </c>
      <c r="H27469">
        <v>2015</v>
      </c>
      <c r="I27469" t="s">
        <v>65684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5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469</v>
      </c>
      <c r="B27470" t="s">
        <v>65686</v>
      </c>
      <c r="C27470" t="s">
        <v>22306</v>
      </c>
      <c r="D27470" t="s">
        <v>11118</v>
      </c>
      <c r="E27470" t="s">
        <v>23598</v>
      </c>
      <c r="F27470" t="s">
        <v>65669</v>
      </c>
      <c r="G27470">
        <v>2015</v>
      </c>
      <c r="H27470">
        <v>2015</v>
      </c>
      <c r="I27470" t="s">
        <v>65164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470</v>
      </c>
      <c r="B27471" t="s">
        <v>65687</v>
      </c>
      <c r="C27471" t="s">
        <v>22306</v>
      </c>
      <c r="D27471" t="s">
        <v>11118</v>
      </c>
      <c r="E27471" t="s">
        <v>23598</v>
      </c>
      <c r="F27471" t="s">
        <v>65669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8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471</v>
      </c>
      <c r="B27472" t="s">
        <v>65689</v>
      </c>
      <c r="C27472" t="s">
        <v>22306</v>
      </c>
      <c r="D27472" t="s">
        <v>11118</v>
      </c>
      <c r="E27472" t="s">
        <v>23598</v>
      </c>
      <c r="F27472" t="s">
        <v>65669</v>
      </c>
      <c r="G27472">
        <v>2015</v>
      </c>
      <c r="H27472">
        <v>2015</v>
      </c>
      <c r="I27472" t="s">
        <v>65690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1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472</v>
      </c>
      <c r="B27473" t="s">
        <v>65692</v>
      </c>
      <c r="C27473" t="s">
        <v>22306</v>
      </c>
      <c r="D27473" t="s">
        <v>11118</v>
      </c>
      <c r="E27473" t="s">
        <v>23598</v>
      </c>
      <c r="F27473" t="s">
        <v>65669</v>
      </c>
      <c r="G27473">
        <v>2015</v>
      </c>
      <c r="H27473">
        <v>2015</v>
      </c>
      <c r="I27473" t="s">
        <v>65693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4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473</v>
      </c>
      <c r="B27474" t="s">
        <v>65695</v>
      </c>
      <c r="C27474" t="s">
        <v>22306</v>
      </c>
      <c r="D27474" t="s">
        <v>11118</v>
      </c>
      <c r="E27474" t="s">
        <v>23598</v>
      </c>
      <c r="F27474" t="s">
        <v>65669</v>
      </c>
      <c r="G27474">
        <v>2015</v>
      </c>
      <c r="H27474">
        <v>2015</v>
      </c>
      <c r="I27474" t="s">
        <v>65696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7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474</v>
      </c>
      <c r="B27475" t="s">
        <v>65698</v>
      </c>
      <c r="C27475" t="s">
        <v>22306</v>
      </c>
      <c r="D27475" t="s">
        <v>11118</v>
      </c>
      <c r="E27475" t="s">
        <v>23598</v>
      </c>
      <c r="F27475" t="s">
        <v>65669</v>
      </c>
      <c r="G27475">
        <v>2015</v>
      </c>
      <c r="H27475">
        <v>2015</v>
      </c>
      <c r="I27475" t="s">
        <v>65699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0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475</v>
      </c>
      <c r="B27476" t="s">
        <v>65701</v>
      </c>
      <c r="C27476" t="s">
        <v>22306</v>
      </c>
      <c r="D27476" t="s">
        <v>11118</v>
      </c>
      <c r="E27476" t="s">
        <v>23598</v>
      </c>
      <c r="F27476" t="s">
        <v>65669</v>
      </c>
      <c r="G27476">
        <v>2015</v>
      </c>
      <c r="H27476">
        <v>2015</v>
      </c>
      <c r="I27476" t="s">
        <v>65702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3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476</v>
      </c>
      <c r="B27477" t="s">
        <v>65704</v>
      </c>
      <c r="C27477" t="s">
        <v>22306</v>
      </c>
      <c r="D27477" t="s">
        <v>11118</v>
      </c>
      <c r="E27477" t="s">
        <v>23598</v>
      </c>
      <c r="F27477" t="s">
        <v>65669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5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477</v>
      </c>
      <c r="B27478" t="s">
        <v>65706</v>
      </c>
      <c r="C27478" t="s">
        <v>22306</v>
      </c>
      <c r="D27478" t="s">
        <v>11118</v>
      </c>
      <c r="E27478" t="s">
        <v>23598</v>
      </c>
      <c r="F27478" t="s">
        <v>65669</v>
      </c>
      <c r="G27478">
        <v>2015</v>
      </c>
      <c r="H27478">
        <v>2015</v>
      </c>
      <c r="I27478" t="s">
        <v>65707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8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478</v>
      </c>
      <c r="B27479" t="s">
        <v>65709</v>
      </c>
      <c r="C27479" t="s">
        <v>22306</v>
      </c>
      <c r="D27479" t="s">
        <v>11118</v>
      </c>
      <c r="E27479" t="s">
        <v>23598</v>
      </c>
      <c r="F27479" t="s">
        <v>65669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479</v>
      </c>
      <c r="B27480" t="s">
        <v>65710</v>
      </c>
      <c r="C27480" t="s">
        <v>22306</v>
      </c>
      <c r="D27480" t="s">
        <v>11118</v>
      </c>
      <c r="E27480" t="s">
        <v>22307</v>
      </c>
      <c r="F27480" t="s">
        <v>65711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480</v>
      </c>
      <c r="B27481" t="s">
        <v>65712</v>
      </c>
      <c r="C27481" t="s">
        <v>22306</v>
      </c>
      <c r="D27481" t="s">
        <v>11118</v>
      </c>
      <c r="E27481" t="s">
        <v>22307</v>
      </c>
      <c r="F27481" t="s">
        <v>65711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481</v>
      </c>
      <c r="B27482" t="s">
        <v>65713</v>
      </c>
      <c r="C27482" t="s">
        <v>22306</v>
      </c>
      <c r="D27482" t="s">
        <v>11118</v>
      </c>
      <c r="E27482" t="s">
        <v>22307</v>
      </c>
      <c r="F27482" t="s">
        <v>65711</v>
      </c>
      <c r="G27482">
        <v>2015</v>
      </c>
      <c r="H27482">
        <v>2015</v>
      </c>
      <c r="I27482" t="s">
        <v>65179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482</v>
      </c>
      <c r="B27483" t="s">
        <v>65714</v>
      </c>
      <c r="C27483" t="s">
        <v>22306</v>
      </c>
      <c r="D27483" t="s">
        <v>11118</v>
      </c>
      <c r="E27483" t="s">
        <v>22307</v>
      </c>
      <c r="F27483" t="s">
        <v>65711</v>
      </c>
      <c r="G27483">
        <v>2015</v>
      </c>
      <c r="H27483">
        <v>2015</v>
      </c>
      <c r="I27483" t="s">
        <v>65715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6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483</v>
      </c>
      <c r="B27484" t="s">
        <v>65717</v>
      </c>
      <c r="C27484" t="s">
        <v>22306</v>
      </c>
      <c r="D27484" t="s">
        <v>11118</v>
      </c>
      <c r="E27484" t="s">
        <v>22307</v>
      </c>
      <c r="F27484" t="s">
        <v>65711</v>
      </c>
      <c r="G27484">
        <v>2015</v>
      </c>
      <c r="H27484">
        <v>2015</v>
      </c>
      <c r="I27484" t="s">
        <v>65718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484</v>
      </c>
      <c r="B27485" t="s">
        <v>65719</v>
      </c>
      <c r="C27485" t="s">
        <v>22306</v>
      </c>
      <c r="D27485" t="s">
        <v>11118</v>
      </c>
      <c r="E27485" t="s">
        <v>22307</v>
      </c>
      <c r="F27485" t="s">
        <v>65711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485</v>
      </c>
      <c r="B27486" t="s">
        <v>65720</v>
      </c>
      <c r="C27486" t="s">
        <v>22306</v>
      </c>
      <c r="D27486" t="s">
        <v>11118</v>
      </c>
      <c r="E27486" t="s">
        <v>22307</v>
      </c>
      <c r="F27486" t="s">
        <v>65711</v>
      </c>
      <c r="G27486">
        <v>2015</v>
      </c>
      <c r="H27486">
        <v>2015</v>
      </c>
      <c r="I27486" t="s">
        <v>65721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2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486</v>
      </c>
      <c r="B27487" t="s">
        <v>65723</v>
      </c>
      <c r="C27487" t="s">
        <v>22306</v>
      </c>
      <c r="D27487" t="s">
        <v>11118</v>
      </c>
      <c r="E27487" t="s">
        <v>22307</v>
      </c>
      <c r="F27487" t="s">
        <v>65711</v>
      </c>
      <c r="G27487">
        <v>2015</v>
      </c>
      <c r="H27487">
        <v>2015</v>
      </c>
      <c r="I27487" t="s">
        <v>65724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487</v>
      </c>
      <c r="B27488" t="s">
        <v>65725</v>
      </c>
      <c r="C27488" t="s">
        <v>22306</v>
      </c>
      <c r="D27488" t="s">
        <v>11118</v>
      </c>
      <c r="E27488" t="s">
        <v>22307</v>
      </c>
      <c r="F27488" t="s">
        <v>65711</v>
      </c>
      <c r="G27488">
        <v>2015</v>
      </c>
      <c r="H27488">
        <v>2015</v>
      </c>
      <c r="I27488" t="s">
        <v>65726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7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488</v>
      </c>
      <c r="B27489" t="s">
        <v>65728</v>
      </c>
      <c r="C27489" t="s">
        <v>22306</v>
      </c>
      <c r="D27489" t="s">
        <v>11118</v>
      </c>
      <c r="E27489" t="s">
        <v>22307</v>
      </c>
      <c r="F27489" t="s">
        <v>65711</v>
      </c>
      <c r="G27489">
        <v>2015</v>
      </c>
      <c r="H27489">
        <v>2015</v>
      </c>
      <c r="I27489" t="s">
        <v>65729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0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489</v>
      </c>
      <c r="B27490" t="s">
        <v>65731</v>
      </c>
      <c r="C27490" t="s">
        <v>22306</v>
      </c>
      <c r="D27490" t="s">
        <v>11118</v>
      </c>
      <c r="E27490" t="s">
        <v>22307</v>
      </c>
      <c r="F27490" t="s">
        <v>65711</v>
      </c>
      <c r="G27490">
        <v>2015</v>
      </c>
      <c r="H27490">
        <v>2015</v>
      </c>
      <c r="I27490" t="s">
        <v>65732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490</v>
      </c>
      <c r="B27491" t="s">
        <v>65733</v>
      </c>
      <c r="C27491" t="s">
        <v>22306</v>
      </c>
      <c r="D27491" t="s">
        <v>11118</v>
      </c>
      <c r="E27491" t="s">
        <v>22307</v>
      </c>
      <c r="F27491" t="s">
        <v>65711</v>
      </c>
      <c r="G27491">
        <v>2015</v>
      </c>
      <c r="H27491">
        <v>2015</v>
      </c>
      <c r="I27491" t="s">
        <v>65734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7491</v>
      </c>
      <c r="B27492" s="4">
        <v>1160097</v>
      </c>
      <c r="C27492" t="s">
        <v>22</v>
      </c>
      <c r="D27492" t="s">
        <v>23</v>
      </c>
      <c r="E27492" t="s">
        <v>24</v>
      </c>
      <c r="F27492" t="s">
        <v>67572</v>
      </c>
      <c r="G27492">
        <v>2016</v>
      </c>
      <c r="H27492">
        <v>2016</v>
      </c>
      <c r="I27492" t="s">
        <v>67631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61</v>
      </c>
    </row>
    <row r="27493" spans="1:23" x14ac:dyDescent="0.25">
      <c r="A27493">
        <v>27492</v>
      </c>
      <c r="B27493" s="4">
        <v>1161502</v>
      </c>
      <c r="C27493" t="s">
        <v>22</v>
      </c>
      <c r="D27493" t="s">
        <v>23</v>
      </c>
      <c r="E27493" t="s">
        <v>24</v>
      </c>
      <c r="F27493" t="s">
        <v>67572</v>
      </c>
      <c r="G27493">
        <v>2016</v>
      </c>
      <c r="H27493">
        <v>2016</v>
      </c>
      <c r="I27493" t="s">
        <v>68466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7</v>
      </c>
      <c r="V27493" t="s">
        <v>38</v>
      </c>
      <c r="W27493" t="s">
        <v>108268</v>
      </c>
    </row>
    <row r="27494" spans="1:23" x14ac:dyDescent="0.25">
      <c r="A27494">
        <v>27493</v>
      </c>
      <c r="B27494" t="s">
        <v>69260</v>
      </c>
      <c r="C27494" t="s">
        <v>22306</v>
      </c>
      <c r="D27494" t="s">
        <v>39868</v>
      </c>
      <c r="E27494" t="s">
        <v>60519</v>
      </c>
      <c r="F27494" t="s">
        <v>69257</v>
      </c>
      <c r="G27494">
        <v>2016</v>
      </c>
      <c r="H27494">
        <v>2016</v>
      </c>
      <c r="I27494" t="s">
        <v>69261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91</v>
      </c>
    </row>
    <row r="27495" spans="1:23" x14ac:dyDescent="0.25">
      <c r="A27495">
        <v>27494</v>
      </c>
      <c r="B27495" s="4">
        <v>1160636</v>
      </c>
      <c r="C27495" t="s">
        <v>22</v>
      </c>
      <c r="D27495" t="s">
        <v>23</v>
      </c>
      <c r="E27495" t="s">
        <v>24</v>
      </c>
      <c r="F27495" t="s">
        <v>67572</v>
      </c>
      <c r="G27495">
        <v>2016</v>
      </c>
      <c r="H27495">
        <v>2016</v>
      </c>
      <c r="I27495" t="s">
        <v>67949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0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1</v>
      </c>
      <c r="V27495" t="s">
        <v>38</v>
      </c>
      <c r="W27495" t="s">
        <v>108019</v>
      </c>
    </row>
    <row r="27496" spans="1:23" x14ac:dyDescent="0.25">
      <c r="A27496">
        <v>27495</v>
      </c>
      <c r="B27496" s="4">
        <v>1160871</v>
      </c>
      <c r="C27496" t="s">
        <v>22</v>
      </c>
      <c r="D27496" t="s">
        <v>23</v>
      </c>
      <c r="E27496" t="s">
        <v>24</v>
      </c>
      <c r="F27496" t="s">
        <v>67572</v>
      </c>
      <c r="G27496">
        <v>2016</v>
      </c>
      <c r="H27496">
        <v>2016</v>
      </c>
      <c r="I27496" t="s">
        <v>68081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2</v>
      </c>
      <c r="V27496" t="s">
        <v>38</v>
      </c>
      <c r="W27496" t="s">
        <v>108082</v>
      </c>
    </row>
    <row r="27497" spans="1:23" x14ac:dyDescent="0.25">
      <c r="A27497">
        <v>27496</v>
      </c>
      <c r="B27497" s="4">
        <v>1161371</v>
      </c>
      <c r="C27497" t="s">
        <v>22</v>
      </c>
      <c r="D27497" t="s">
        <v>23</v>
      </c>
      <c r="E27497" t="s">
        <v>24</v>
      </c>
      <c r="F27497" t="s">
        <v>67572</v>
      </c>
      <c r="G27497">
        <v>2016</v>
      </c>
      <c r="H27497">
        <v>2016</v>
      </c>
      <c r="I27497" t="s">
        <v>68375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6</v>
      </c>
      <c r="V27497" t="s">
        <v>38</v>
      </c>
      <c r="W27497" t="s">
        <v>108224</v>
      </c>
    </row>
    <row r="27498" spans="1:23" x14ac:dyDescent="0.25">
      <c r="A27498">
        <v>27497</v>
      </c>
      <c r="B27498" s="4">
        <v>11160615</v>
      </c>
      <c r="C27498" t="s">
        <v>22</v>
      </c>
      <c r="D27498" t="s">
        <v>23</v>
      </c>
      <c r="E27498" t="s">
        <v>29640</v>
      </c>
      <c r="F27498" t="s">
        <v>66801</v>
      </c>
      <c r="G27498">
        <v>2016</v>
      </c>
      <c r="H27498">
        <v>2016</v>
      </c>
      <c r="I27498" t="s">
        <v>67255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6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7</v>
      </c>
      <c r="V27498" t="s">
        <v>38</v>
      </c>
      <c r="W27498" t="s">
        <v>107712</v>
      </c>
    </row>
    <row r="27499" spans="1:23" x14ac:dyDescent="0.25">
      <c r="A27499">
        <v>27498</v>
      </c>
      <c r="B27499" t="s">
        <v>69290</v>
      </c>
      <c r="C27499" t="s">
        <v>22306</v>
      </c>
      <c r="D27499" t="s">
        <v>39868</v>
      </c>
      <c r="E27499" t="s">
        <v>60519</v>
      </c>
      <c r="F27499" t="s">
        <v>69257</v>
      </c>
      <c r="G27499">
        <v>2016</v>
      </c>
      <c r="H27499">
        <v>2016</v>
      </c>
      <c r="I27499" t="s">
        <v>69291</v>
      </c>
      <c r="J27499" t="s">
        <v>61</v>
      </c>
      <c r="L27499" t="s">
        <v>6444</v>
      </c>
      <c r="N27499" t="s">
        <v>6446</v>
      </c>
      <c r="O27499" t="s">
        <v>69292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402</v>
      </c>
    </row>
    <row r="27500" spans="1:23" x14ac:dyDescent="0.25">
      <c r="A27500">
        <v>27499</v>
      </c>
      <c r="B27500" s="4">
        <v>1160463</v>
      </c>
      <c r="C27500" t="s">
        <v>22</v>
      </c>
      <c r="D27500" t="s">
        <v>23</v>
      </c>
      <c r="E27500" t="s">
        <v>24</v>
      </c>
      <c r="F27500" t="s">
        <v>67572</v>
      </c>
      <c r="G27500">
        <v>2016</v>
      </c>
      <c r="H27500">
        <v>2016</v>
      </c>
      <c r="I27500" t="s">
        <v>67855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6</v>
      </c>
      <c r="V27500" t="s">
        <v>38</v>
      </c>
      <c r="W27500" t="s">
        <v>107974</v>
      </c>
    </row>
    <row r="27501" spans="1:23" x14ac:dyDescent="0.25">
      <c r="A27501">
        <v>27500</v>
      </c>
      <c r="B27501" t="s">
        <v>66474</v>
      </c>
      <c r="C27501" t="s">
        <v>6438</v>
      </c>
      <c r="D27501" t="s">
        <v>6439</v>
      </c>
      <c r="E27501" t="s">
        <v>61891</v>
      </c>
      <c r="F27501" t="s">
        <v>66456</v>
      </c>
      <c r="G27501">
        <v>2016</v>
      </c>
      <c r="H27501">
        <v>2016</v>
      </c>
      <c r="I27501" t="s">
        <v>66475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6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67</v>
      </c>
    </row>
    <row r="27502" spans="1:23" x14ac:dyDescent="0.25">
      <c r="A27502">
        <v>27501</v>
      </c>
      <c r="B27502" s="4">
        <v>11160703</v>
      </c>
      <c r="C27502" t="s">
        <v>22</v>
      </c>
      <c r="D27502" t="s">
        <v>23</v>
      </c>
      <c r="E27502" t="s">
        <v>29640</v>
      </c>
      <c r="F27502" t="s">
        <v>66801</v>
      </c>
      <c r="G27502">
        <v>2016</v>
      </c>
      <c r="H27502">
        <v>2016</v>
      </c>
      <c r="I27502" t="s">
        <v>67326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7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7</v>
      </c>
      <c r="V27502" t="s">
        <v>38</v>
      </c>
      <c r="W27502" t="s">
        <v>107737</v>
      </c>
    </row>
    <row r="27503" spans="1:23" x14ac:dyDescent="0.25">
      <c r="A27503">
        <v>27502</v>
      </c>
      <c r="B27503" s="4">
        <v>1161556</v>
      </c>
      <c r="C27503" t="s">
        <v>22</v>
      </c>
      <c r="D27503" t="s">
        <v>23</v>
      </c>
      <c r="E27503" t="s">
        <v>24</v>
      </c>
      <c r="F27503" t="s">
        <v>67572</v>
      </c>
      <c r="G27503">
        <v>2016</v>
      </c>
      <c r="H27503">
        <v>2016</v>
      </c>
      <c r="I27503" t="s">
        <v>68502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3</v>
      </c>
      <c r="V27503" t="s">
        <v>38</v>
      </c>
      <c r="W27503" t="s">
        <v>108285</v>
      </c>
    </row>
    <row r="27504" spans="1:23" x14ac:dyDescent="0.25">
      <c r="A27504">
        <v>27503</v>
      </c>
      <c r="B27504" s="4">
        <v>1161510</v>
      </c>
      <c r="C27504" t="s">
        <v>22</v>
      </c>
      <c r="D27504" t="s">
        <v>23</v>
      </c>
      <c r="E27504" t="s">
        <v>24</v>
      </c>
      <c r="F27504" t="s">
        <v>67572</v>
      </c>
      <c r="G27504">
        <v>2016</v>
      </c>
      <c r="H27504">
        <v>2016</v>
      </c>
      <c r="I27504" t="s">
        <v>68473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4</v>
      </c>
      <c r="V27504" t="s">
        <v>38</v>
      </c>
      <c r="W27504" t="s">
        <v>108271</v>
      </c>
    </row>
    <row r="27505" spans="1:23" x14ac:dyDescent="0.25">
      <c r="A27505">
        <v>27504</v>
      </c>
      <c r="B27505" s="4">
        <v>1160744</v>
      </c>
      <c r="C27505" t="s">
        <v>22</v>
      </c>
      <c r="D27505" t="s">
        <v>23</v>
      </c>
      <c r="E27505" t="s">
        <v>24</v>
      </c>
      <c r="F27505" t="s">
        <v>67572</v>
      </c>
      <c r="G27505">
        <v>2016</v>
      </c>
      <c r="H27505">
        <v>2016</v>
      </c>
      <c r="I27505" t="s">
        <v>68006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7</v>
      </c>
      <c r="V27505" t="s">
        <v>38</v>
      </c>
      <c r="W27505" t="s">
        <v>108046</v>
      </c>
    </row>
    <row r="27506" spans="1:23" x14ac:dyDescent="0.25">
      <c r="A27506">
        <v>27505</v>
      </c>
      <c r="B27506" t="s">
        <v>66397</v>
      </c>
      <c r="C27506" t="s">
        <v>6438</v>
      </c>
      <c r="D27506" t="s">
        <v>6439</v>
      </c>
      <c r="E27506" t="s">
        <v>66392</v>
      </c>
      <c r="F27506" t="s">
        <v>66393</v>
      </c>
      <c r="G27506">
        <v>2016</v>
      </c>
      <c r="H27506">
        <v>2016</v>
      </c>
      <c r="I27506" t="s">
        <v>66398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56</v>
      </c>
    </row>
    <row r="27507" spans="1:23" x14ac:dyDescent="0.25">
      <c r="A27507">
        <v>27506</v>
      </c>
      <c r="B27507" s="4">
        <v>11160067</v>
      </c>
      <c r="C27507" t="s">
        <v>22</v>
      </c>
      <c r="D27507" t="s">
        <v>23</v>
      </c>
      <c r="E27507" t="s">
        <v>29640</v>
      </c>
      <c r="F27507" t="s">
        <v>66801</v>
      </c>
      <c r="G27507">
        <v>2016</v>
      </c>
      <c r="H27507">
        <v>2016</v>
      </c>
      <c r="I27507" t="s">
        <v>66855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6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7</v>
      </c>
      <c r="V27507" t="s">
        <v>38</v>
      </c>
      <c r="W27507" t="s">
        <v>107563</v>
      </c>
    </row>
    <row r="27508" spans="1:23" x14ac:dyDescent="0.25">
      <c r="A27508">
        <v>27507</v>
      </c>
      <c r="B27508" t="s">
        <v>69353</v>
      </c>
      <c r="C27508" t="s">
        <v>22306</v>
      </c>
      <c r="D27508" t="s">
        <v>39868</v>
      </c>
      <c r="E27508" t="s">
        <v>60519</v>
      </c>
      <c r="F27508" t="s">
        <v>69257</v>
      </c>
      <c r="G27508">
        <v>2016</v>
      </c>
      <c r="H27508">
        <v>2016</v>
      </c>
      <c r="I27508" t="s">
        <v>69354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425</v>
      </c>
    </row>
    <row r="27509" spans="1:23" x14ac:dyDescent="0.25">
      <c r="A27509">
        <v>27508</v>
      </c>
      <c r="B27509" s="4">
        <v>11160958</v>
      </c>
      <c r="C27509" t="s">
        <v>22</v>
      </c>
      <c r="D27509" t="s">
        <v>23</v>
      </c>
      <c r="E27509" t="s">
        <v>29640</v>
      </c>
      <c r="F27509" t="s">
        <v>66801</v>
      </c>
      <c r="G27509">
        <v>2016</v>
      </c>
      <c r="H27509">
        <v>2016</v>
      </c>
      <c r="I27509" t="s">
        <v>67497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8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499</v>
      </c>
      <c r="V27509" t="s">
        <v>38</v>
      </c>
      <c r="W27509" t="s">
        <v>107804</v>
      </c>
    </row>
    <row r="27510" spans="1:23" x14ac:dyDescent="0.25">
      <c r="A27510">
        <v>27509</v>
      </c>
      <c r="B27510" s="4">
        <v>1160626</v>
      </c>
      <c r="C27510" t="s">
        <v>22</v>
      </c>
      <c r="D27510" t="s">
        <v>23</v>
      </c>
      <c r="E27510" t="s">
        <v>24</v>
      </c>
      <c r="F27510" t="s">
        <v>67572</v>
      </c>
      <c r="G27510">
        <v>2016</v>
      </c>
      <c r="H27510">
        <v>2016</v>
      </c>
      <c r="I27510" t="s">
        <v>67943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4</v>
      </c>
      <c r="V27510" t="s">
        <v>38</v>
      </c>
      <c r="W27510" t="s">
        <v>108016</v>
      </c>
    </row>
    <row r="27511" spans="1:23" x14ac:dyDescent="0.25">
      <c r="A27511">
        <v>27510</v>
      </c>
      <c r="B27511" s="4">
        <v>1161184</v>
      </c>
      <c r="C27511" t="s">
        <v>22</v>
      </c>
      <c r="D27511" t="s">
        <v>23</v>
      </c>
      <c r="E27511" t="s">
        <v>24</v>
      </c>
      <c r="F27511" t="s">
        <v>67572</v>
      </c>
      <c r="G27511">
        <v>2016</v>
      </c>
      <c r="H27511">
        <v>2016</v>
      </c>
      <c r="I27511" t="s">
        <v>68273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4</v>
      </c>
      <c r="V27511" t="s">
        <v>38</v>
      </c>
      <c r="W27511" t="s">
        <v>108174</v>
      </c>
    </row>
    <row r="27512" spans="1:23" x14ac:dyDescent="0.25">
      <c r="A27512">
        <v>27511</v>
      </c>
      <c r="B27512" t="s">
        <v>66261</v>
      </c>
      <c r="C27512" t="s">
        <v>6438</v>
      </c>
      <c r="D27512" t="s">
        <v>6439</v>
      </c>
      <c r="E27512" t="s">
        <v>57142</v>
      </c>
      <c r="F27512" t="s">
        <v>66159</v>
      </c>
      <c r="G27512">
        <v>2016</v>
      </c>
      <c r="H27512">
        <v>2016</v>
      </c>
      <c r="I27512" t="s">
        <v>66262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3</v>
      </c>
      <c r="V27512" t="s">
        <v>38</v>
      </c>
      <c r="W27512" t="s">
        <v>107416</v>
      </c>
    </row>
    <row r="27513" spans="1:23" x14ac:dyDescent="0.25">
      <c r="A27513">
        <v>27512</v>
      </c>
      <c r="B27513" s="4">
        <v>11160914</v>
      </c>
      <c r="C27513" t="s">
        <v>22</v>
      </c>
      <c r="D27513" t="s">
        <v>23</v>
      </c>
      <c r="E27513" t="s">
        <v>29640</v>
      </c>
      <c r="F27513" t="s">
        <v>66801</v>
      </c>
      <c r="G27513">
        <v>2016</v>
      </c>
      <c r="H27513">
        <v>2016</v>
      </c>
      <c r="I27513" t="s">
        <v>67468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69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0</v>
      </c>
      <c r="V27513" t="s">
        <v>38</v>
      </c>
      <c r="W27513" t="s">
        <v>107793</v>
      </c>
    </row>
    <row r="27514" spans="1:23" x14ac:dyDescent="0.25">
      <c r="A27514">
        <v>27513</v>
      </c>
      <c r="B27514" t="s">
        <v>68865</v>
      </c>
      <c r="C27514" t="s">
        <v>22306</v>
      </c>
      <c r="D27514" t="s">
        <v>25937</v>
      </c>
      <c r="E27514" t="s">
        <v>36148</v>
      </c>
      <c r="F27514" t="s">
        <v>68683</v>
      </c>
      <c r="G27514">
        <v>2015</v>
      </c>
      <c r="H27514">
        <v>2016</v>
      </c>
      <c r="I27514" t="s">
        <v>68866</v>
      </c>
      <c r="J27514" t="s">
        <v>61</v>
      </c>
      <c r="K27514" t="s">
        <v>68867</v>
      </c>
      <c r="L27514" t="s">
        <v>6444</v>
      </c>
      <c r="M27514" t="s">
        <v>6852</v>
      </c>
      <c r="N27514" t="s">
        <v>6446</v>
      </c>
      <c r="O27514" t="s">
        <v>68868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32</v>
      </c>
    </row>
    <row r="27515" spans="1:23" x14ac:dyDescent="0.25">
      <c r="A27515">
        <v>27514</v>
      </c>
      <c r="B27515" s="4">
        <v>11160294</v>
      </c>
      <c r="C27515" t="s">
        <v>22</v>
      </c>
      <c r="D27515" t="s">
        <v>23</v>
      </c>
      <c r="E27515" t="s">
        <v>29640</v>
      </c>
      <c r="F27515" t="s">
        <v>66801</v>
      </c>
      <c r="G27515">
        <v>2016</v>
      </c>
      <c r="H27515">
        <v>2016</v>
      </c>
      <c r="I27515" t="s">
        <v>67037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8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39</v>
      </c>
      <c r="V27515" t="s">
        <v>38</v>
      </c>
      <c r="W27515" t="s">
        <v>107631</v>
      </c>
    </row>
    <row r="27516" spans="1:23" x14ac:dyDescent="0.25">
      <c r="A27516">
        <v>27515</v>
      </c>
      <c r="B27516" t="s">
        <v>69392</v>
      </c>
      <c r="C27516" t="s">
        <v>22306</v>
      </c>
      <c r="D27516" t="s">
        <v>39868</v>
      </c>
      <c r="E27516" t="s">
        <v>40306</v>
      </c>
      <c r="F27516" t="s">
        <v>69385</v>
      </c>
      <c r="G27516">
        <v>2016</v>
      </c>
      <c r="H27516">
        <v>2016</v>
      </c>
      <c r="I27516" t="s">
        <v>69393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4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1</v>
      </c>
      <c r="V27516" t="s">
        <v>38</v>
      </c>
      <c r="W27516" t="s">
        <v>108437</v>
      </c>
    </row>
    <row r="27517" spans="1:23" x14ac:dyDescent="0.25">
      <c r="A27517">
        <v>27516</v>
      </c>
      <c r="B27517" s="4">
        <v>1160695</v>
      </c>
      <c r="C27517" t="s">
        <v>22</v>
      </c>
      <c r="D27517" t="s">
        <v>23</v>
      </c>
      <c r="E27517" t="s">
        <v>24</v>
      </c>
      <c r="F27517" t="s">
        <v>67572</v>
      </c>
      <c r="G27517">
        <v>2016</v>
      </c>
      <c r="H27517">
        <v>2016</v>
      </c>
      <c r="I27517" t="s">
        <v>67972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3</v>
      </c>
      <c r="V27517" t="s">
        <v>38</v>
      </c>
      <c r="W27517" t="s">
        <v>108030</v>
      </c>
    </row>
    <row r="27518" spans="1:23" x14ac:dyDescent="0.25">
      <c r="A27518">
        <v>27517</v>
      </c>
      <c r="B27518" t="s">
        <v>69335</v>
      </c>
      <c r="C27518" t="s">
        <v>22306</v>
      </c>
      <c r="D27518" t="s">
        <v>39868</v>
      </c>
      <c r="E27518" t="s">
        <v>60519</v>
      </c>
      <c r="F27518" t="s">
        <v>69257</v>
      </c>
      <c r="G27518">
        <v>2016</v>
      </c>
      <c r="H27518">
        <v>2016</v>
      </c>
      <c r="I27518" t="s">
        <v>69336</v>
      </c>
      <c r="J27518" t="s">
        <v>61</v>
      </c>
      <c r="L27518" t="s">
        <v>6444</v>
      </c>
      <c r="N27518" t="s">
        <v>6446</v>
      </c>
      <c r="O27518" t="s">
        <v>69337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418</v>
      </c>
    </row>
    <row r="27519" spans="1:23" x14ac:dyDescent="0.25">
      <c r="A27519">
        <v>27518</v>
      </c>
      <c r="B27519" t="s">
        <v>68667</v>
      </c>
      <c r="C27519" t="s">
        <v>22306</v>
      </c>
      <c r="D27519" t="s">
        <v>25937</v>
      </c>
      <c r="E27519" t="s">
        <v>60484</v>
      </c>
      <c r="F27519" t="s">
        <v>68644</v>
      </c>
      <c r="G27519">
        <v>2015</v>
      </c>
      <c r="H27519">
        <v>2016</v>
      </c>
      <c r="I27519" t="s">
        <v>68668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69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76</v>
      </c>
    </row>
    <row r="27520" spans="1:23" x14ac:dyDescent="0.25">
      <c r="A27520">
        <v>27519</v>
      </c>
      <c r="B27520" t="s">
        <v>66358</v>
      </c>
      <c r="C27520" t="s">
        <v>6438</v>
      </c>
      <c r="D27520" t="s">
        <v>6439</v>
      </c>
      <c r="E27520" t="s">
        <v>57142</v>
      </c>
      <c r="F27520" t="s">
        <v>66159</v>
      </c>
      <c r="G27520">
        <v>2016</v>
      </c>
      <c r="H27520">
        <v>2016</v>
      </c>
      <c r="I27520" t="s">
        <v>66359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46</v>
      </c>
    </row>
    <row r="27521" spans="1:23" x14ac:dyDescent="0.25">
      <c r="A27521">
        <v>27520</v>
      </c>
      <c r="B27521" t="s">
        <v>66480</v>
      </c>
      <c r="C27521" t="s">
        <v>6438</v>
      </c>
      <c r="D27521" t="s">
        <v>6439</v>
      </c>
      <c r="E27521" t="s">
        <v>61891</v>
      </c>
      <c r="F27521" t="s">
        <v>66456</v>
      </c>
      <c r="G27521">
        <v>2016</v>
      </c>
      <c r="H27521">
        <v>2016</v>
      </c>
      <c r="I27521" t="s">
        <v>66481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2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69</v>
      </c>
    </row>
    <row r="27522" spans="1:23" x14ac:dyDescent="0.25">
      <c r="A27522">
        <v>27521</v>
      </c>
      <c r="B27522" s="4">
        <v>11160283</v>
      </c>
      <c r="C27522" t="s">
        <v>22</v>
      </c>
      <c r="D27522" t="s">
        <v>23</v>
      </c>
      <c r="E27522" t="s">
        <v>29640</v>
      </c>
      <c r="F27522" t="s">
        <v>66801</v>
      </c>
      <c r="G27522">
        <v>2016</v>
      </c>
      <c r="H27522">
        <v>2016</v>
      </c>
      <c r="I27522" t="s">
        <v>67026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7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8</v>
      </c>
      <c r="V27522" t="s">
        <v>38</v>
      </c>
      <c r="W27522" t="s">
        <v>107627</v>
      </c>
    </row>
    <row r="27523" spans="1:23" x14ac:dyDescent="0.25">
      <c r="A27523">
        <v>27522</v>
      </c>
      <c r="B27523" s="4">
        <v>1160851</v>
      </c>
      <c r="C27523" t="s">
        <v>22</v>
      </c>
      <c r="D27523" t="s">
        <v>23</v>
      </c>
      <c r="E27523" t="s">
        <v>24</v>
      </c>
      <c r="F27523" t="s">
        <v>67572</v>
      </c>
      <c r="G27523">
        <v>2016</v>
      </c>
      <c r="H27523">
        <v>2016</v>
      </c>
      <c r="I27523" t="s">
        <v>68064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5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6</v>
      </c>
      <c r="V27523" t="s">
        <v>38</v>
      </c>
      <c r="W27523" t="s">
        <v>108074</v>
      </c>
    </row>
    <row r="27524" spans="1:23" x14ac:dyDescent="0.25">
      <c r="A27524">
        <v>27523</v>
      </c>
      <c r="B27524" s="4">
        <v>1161054</v>
      </c>
      <c r="C27524" t="s">
        <v>22</v>
      </c>
      <c r="D27524" t="s">
        <v>23</v>
      </c>
      <c r="E27524" t="s">
        <v>24</v>
      </c>
      <c r="F27524" t="s">
        <v>67572</v>
      </c>
      <c r="G27524">
        <v>2016</v>
      </c>
      <c r="H27524">
        <v>2016</v>
      </c>
      <c r="I27524" t="s">
        <v>68202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3</v>
      </c>
      <c r="V27524" t="s">
        <v>38</v>
      </c>
      <c r="W27524" t="s">
        <v>108139</v>
      </c>
    </row>
    <row r="27525" spans="1:23" x14ac:dyDescent="0.25">
      <c r="A27525">
        <v>27524</v>
      </c>
      <c r="B27525" s="4">
        <v>1160710</v>
      </c>
      <c r="C27525" t="s">
        <v>22</v>
      </c>
      <c r="D27525" t="s">
        <v>23</v>
      </c>
      <c r="E27525" t="s">
        <v>24</v>
      </c>
      <c r="F27525" t="s">
        <v>67572</v>
      </c>
      <c r="G27525">
        <v>2016</v>
      </c>
      <c r="H27525">
        <v>2016</v>
      </c>
      <c r="I27525" t="s">
        <v>67981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2</v>
      </c>
      <c r="V27525" t="s">
        <v>38</v>
      </c>
      <c r="W27525" t="s">
        <v>108035</v>
      </c>
    </row>
    <row r="27526" spans="1:23" x14ac:dyDescent="0.25">
      <c r="A27526">
        <v>27525</v>
      </c>
      <c r="B27526" t="s">
        <v>66382</v>
      </c>
      <c r="C27526" t="s">
        <v>6438</v>
      </c>
      <c r="D27526" t="s">
        <v>6439</v>
      </c>
      <c r="E27526" t="s">
        <v>57142</v>
      </c>
      <c r="F27526" t="s">
        <v>66159</v>
      </c>
      <c r="G27526">
        <v>2016</v>
      </c>
      <c r="H27526">
        <v>2016</v>
      </c>
      <c r="I27526" t="s">
        <v>66383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4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5</v>
      </c>
      <c r="V27526" t="s">
        <v>38</v>
      </c>
      <c r="W27526" t="s">
        <v>107452</v>
      </c>
    </row>
    <row r="27527" spans="1:23" x14ac:dyDescent="0.25">
      <c r="A27527">
        <v>27526</v>
      </c>
      <c r="B27527" s="4">
        <v>11160392</v>
      </c>
      <c r="C27527" t="s">
        <v>22</v>
      </c>
      <c r="D27527" t="s">
        <v>23</v>
      </c>
      <c r="E27527" t="s">
        <v>29640</v>
      </c>
      <c r="F27527" t="s">
        <v>66801</v>
      </c>
      <c r="G27527">
        <v>2016</v>
      </c>
      <c r="H27527">
        <v>2016</v>
      </c>
      <c r="I27527" t="s">
        <v>67133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4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5</v>
      </c>
      <c r="V27527" t="s">
        <v>38</v>
      </c>
      <c r="W27527" t="s">
        <v>107666</v>
      </c>
    </row>
    <row r="27528" spans="1:23" x14ac:dyDescent="0.25">
      <c r="A27528">
        <v>27527</v>
      </c>
      <c r="B27528" s="4">
        <v>11160235</v>
      </c>
      <c r="C27528" t="s">
        <v>22</v>
      </c>
      <c r="D27528" t="s">
        <v>23</v>
      </c>
      <c r="E27528" t="s">
        <v>29640</v>
      </c>
      <c r="F27528" t="s">
        <v>66801</v>
      </c>
      <c r="G27528">
        <v>2016</v>
      </c>
      <c r="H27528">
        <v>2016</v>
      </c>
      <c r="I27528" t="s">
        <v>66994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5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6</v>
      </c>
      <c r="V27528" t="s">
        <v>38</v>
      </c>
      <c r="W27528" t="s">
        <v>107615</v>
      </c>
    </row>
    <row r="27529" spans="1:23" x14ac:dyDescent="0.25">
      <c r="A27529">
        <v>27528</v>
      </c>
      <c r="B27529" s="4">
        <v>1161078</v>
      </c>
      <c r="C27529" t="s">
        <v>22</v>
      </c>
      <c r="D27529" t="s">
        <v>23</v>
      </c>
      <c r="E27529" t="s">
        <v>24</v>
      </c>
      <c r="F27529" t="s">
        <v>67572</v>
      </c>
      <c r="G27529">
        <v>2016</v>
      </c>
      <c r="H27529">
        <v>2016</v>
      </c>
      <c r="I27529" t="s">
        <v>68216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7</v>
      </c>
      <c r="V27529" t="s">
        <v>38</v>
      </c>
      <c r="W27529" t="s">
        <v>108146</v>
      </c>
    </row>
    <row r="27530" spans="1:23" x14ac:dyDescent="0.25">
      <c r="A27530">
        <v>27529</v>
      </c>
      <c r="B27530" s="4">
        <v>11160760</v>
      </c>
      <c r="C27530" t="s">
        <v>22</v>
      </c>
      <c r="D27530" t="s">
        <v>23</v>
      </c>
      <c r="E27530" t="s">
        <v>29640</v>
      </c>
      <c r="F27530" t="s">
        <v>66801</v>
      </c>
      <c r="G27530">
        <v>2016</v>
      </c>
      <c r="H27530">
        <v>2016</v>
      </c>
      <c r="I27530" t="s">
        <v>67372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3</v>
      </c>
      <c r="V27530" t="s">
        <v>38</v>
      </c>
      <c r="W27530" t="s">
        <v>107754</v>
      </c>
    </row>
    <row r="27531" spans="1:23" x14ac:dyDescent="0.25">
      <c r="A27531">
        <v>27530</v>
      </c>
      <c r="B27531" s="4">
        <v>1161541</v>
      </c>
      <c r="C27531" t="s">
        <v>22</v>
      </c>
      <c r="D27531" t="s">
        <v>23</v>
      </c>
      <c r="E27531" t="s">
        <v>24</v>
      </c>
      <c r="F27531" t="s">
        <v>67572</v>
      </c>
      <c r="G27531">
        <v>2016</v>
      </c>
      <c r="H27531">
        <v>2016</v>
      </c>
      <c r="I27531" t="s">
        <v>68494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5</v>
      </c>
      <c r="V27531" t="s">
        <v>38</v>
      </c>
      <c r="W27531" t="s">
        <v>108281</v>
      </c>
    </row>
    <row r="27532" spans="1:23" x14ac:dyDescent="0.25">
      <c r="A27532">
        <v>27531</v>
      </c>
      <c r="B27532" t="s">
        <v>68663</v>
      </c>
      <c r="C27532" t="s">
        <v>22306</v>
      </c>
      <c r="D27532" t="s">
        <v>25937</v>
      </c>
      <c r="E27532" t="s">
        <v>60484</v>
      </c>
      <c r="F27532" t="s">
        <v>68644</v>
      </c>
      <c r="G27532">
        <v>2015</v>
      </c>
      <c r="H27532">
        <v>2016</v>
      </c>
      <c r="I27532" t="s">
        <v>68664</v>
      </c>
      <c r="J27532" t="s">
        <v>27</v>
      </c>
      <c r="K27532" t="s">
        <v>68665</v>
      </c>
      <c r="L27532" t="s">
        <v>6444</v>
      </c>
      <c r="M27532" t="s">
        <v>8263</v>
      </c>
      <c r="N27532" t="s">
        <v>6446</v>
      </c>
      <c r="O27532" t="s">
        <v>68666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75</v>
      </c>
    </row>
    <row r="27533" spans="1:23" x14ac:dyDescent="0.25">
      <c r="A27533">
        <v>27532</v>
      </c>
      <c r="B27533" t="s">
        <v>69186</v>
      </c>
      <c r="C27533" t="s">
        <v>22306</v>
      </c>
      <c r="D27533" t="s">
        <v>39868</v>
      </c>
      <c r="E27533" t="s">
        <v>40243</v>
      </c>
      <c r="F27533" t="s">
        <v>69172</v>
      </c>
      <c r="G27533">
        <v>2016</v>
      </c>
      <c r="H27533">
        <v>2016</v>
      </c>
      <c r="I27533" t="s">
        <v>69187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8</v>
      </c>
      <c r="P27533" t="s">
        <v>33</v>
      </c>
      <c r="Q27533" t="s">
        <v>69189</v>
      </c>
      <c r="R27533" t="s">
        <v>35</v>
      </c>
      <c r="S27533" t="s">
        <v>36</v>
      </c>
      <c r="T27533" t="s">
        <v>65319</v>
      </c>
      <c r="V27533" t="s">
        <v>38</v>
      </c>
      <c r="W27533" t="s">
        <v>108380</v>
      </c>
    </row>
    <row r="27534" spans="1:23" x14ac:dyDescent="0.25">
      <c r="A27534">
        <v>27533</v>
      </c>
      <c r="B27534" t="s">
        <v>66309</v>
      </c>
      <c r="C27534" t="s">
        <v>6438</v>
      </c>
      <c r="D27534" t="s">
        <v>6439</v>
      </c>
      <c r="E27534" t="s">
        <v>57142</v>
      </c>
      <c r="F27534" t="s">
        <v>66159</v>
      </c>
      <c r="G27534">
        <v>2016</v>
      </c>
      <c r="H27534">
        <v>2016</v>
      </c>
      <c r="I27534" t="s">
        <v>66310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1</v>
      </c>
      <c r="V27534" t="s">
        <v>38</v>
      </c>
      <c r="W27534" t="s">
        <v>107431</v>
      </c>
    </row>
    <row r="27535" spans="1:23" x14ac:dyDescent="0.25">
      <c r="A27535">
        <v>27534</v>
      </c>
      <c r="B27535" s="4">
        <v>11160554</v>
      </c>
      <c r="C27535" t="s">
        <v>22</v>
      </c>
      <c r="D27535" t="s">
        <v>23</v>
      </c>
      <c r="E27535" t="s">
        <v>29640</v>
      </c>
      <c r="F27535" t="s">
        <v>66801</v>
      </c>
      <c r="G27535">
        <v>2016</v>
      </c>
      <c r="H27535">
        <v>2016</v>
      </c>
      <c r="I27535" t="s">
        <v>67230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1</v>
      </c>
      <c r="V27535" t="s">
        <v>38</v>
      </c>
      <c r="W27535" t="s">
        <v>107702</v>
      </c>
    </row>
    <row r="27536" spans="1:23" x14ac:dyDescent="0.25">
      <c r="A27536">
        <v>27535</v>
      </c>
      <c r="B27536" s="4">
        <v>1160940</v>
      </c>
      <c r="C27536" t="s">
        <v>22</v>
      </c>
      <c r="D27536" t="s">
        <v>23</v>
      </c>
      <c r="E27536" t="s">
        <v>24</v>
      </c>
      <c r="F27536" t="s">
        <v>67572</v>
      </c>
      <c r="G27536">
        <v>2016</v>
      </c>
      <c r="H27536">
        <v>2016</v>
      </c>
      <c r="I27536" t="s">
        <v>68116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7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8</v>
      </c>
      <c r="V27536" t="s">
        <v>38</v>
      </c>
      <c r="W27536" t="s">
        <v>108099</v>
      </c>
    </row>
    <row r="27537" spans="1:23" x14ac:dyDescent="0.25">
      <c r="A27537">
        <v>27536</v>
      </c>
      <c r="B27537" s="4">
        <v>11160330</v>
      </c>
      <c r="C27537" t="s">
        <v>22</v>
      </c>
      <c r="D27537" t="s">
        <v>23</v>
      </c>
      <c r="E27537" t="s">
        <v>29640</v>
      </c>
      <c r="F27537" t="s">
        <v>66801</v>
      </c>
      <c r="G27537">
        <v>2016</v>
      </c>
      <c r="H27537">
        <v>2016</v>
      </c>
      <c r="I27537" t="s">
        <v>67068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69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0</v>
      </c>
      <c r="V27537" t="s">
        <v>38</v>
      </c>
      <c r="W27537" t="s">
        <v>107642</v>
      </c>
    </row>
    <row r="27538" spans="1:23" x14ac:dyDescent="0.25">
      <c r="A27538">
        <v>27537</v>
      </c>
      <c r="B27538" t="s">
        <v>65789</v>
      </c>
      <c r="C27538" t="s">
        <v>15630</v>
      </c>
      <c r="D27538" t="s">
        <v>48552</v>
      </c>
      <c r="E27538" t="s">
        <v>48553</v>
      </c>
      <c r="F27538" t="s">
        <v>65750</v>
      </c>
      <c r="G27538">
        <v>2016</v>
      </c>
      <c r="H27538">
        <v>2016</v>
      </c>
      <c r="I27538" t="s">
        <v>65790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1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2</v>
      </c>
      <c r="V27538" t="s">
        <v>38</v>
      </c>
      <c r="W27538" t="s">
        <v>107336</v>
      </c>
    </row>
    <row r="27539" spans="1:23" x14ac:dyDescent="0.25">
      <c r="A27539">
        <v>27538</v>
      </c>
      <c r="B27539" s="4">
        <v>1160732</v>
      </c>
      <c r="C27539" t="s">
        <v>22</v>
      </c>
      <c r="D27539" t="s">
        <v>23</v>
      </c>
      <c r="E27539" t="s">
        <v>24</v>
      </c>
      <c r="F27539" t="s">
        <v>67572</v>
      </c>
      <c r="G27539">
        <v>2016</v>
      </c>
      <c r="H27539">
        <v>2016</v>
      </c>
      <c r="I27539" t="s">
        <v>67994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5</v>
      </c>
      <c r="V27539" t="s">
        <v>38</v>
      </c>
      <c r="W27539" t="s">
        <v>108041</v>
      </c>
    </row>
    <row r="27540" spans="1:23" x14ac:dyDescent="0.25">
      <c r="A27540">
        <v>27539</v>
      </c>
      <c r="B27540" t="s">
        <v>65852</v>
      </c>
      <c r="C27540" t="s">
        <v>15630</v>
      </c>
      <c r="D27540" t="s">
        <v>48552</v>
      </c>
      <c r="E27540" t="s">
        <v>48553</v>
      </c>
      <c r="F27540" t="s">
        <v>65750</v>
      </c>
      <c r="G27540">
        <v>2016</v>
      </c>
      <c r="H27540">
        <v>2016</v>
      </c>
      <c r="I27540" t="s">
        <v>65853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4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5</v>
      </c>
      <c r="V27540" t="s">
        <v>38</v>
      </c>
      <c r="W27540" t="s">
        <v>107353</v>
      </c>
    </row>
    <row r="27541" spans="1:23" x14ac:dyDescent="0.25">
      <c r="A27541">
        <v>27540</v>
      </c>
      <c r="B27541" t="s">
        <v>65840</v>
      </c>
      <c r="C27541" t="s">
        <v>15630</v>
      </c>
      <c r="D27541" t="s">
        <v>48552</v>
      </c>
      <c r="E27541" t="s">
        <v>48553</v>
      </c>
      <c r="F27541" t="s">
        <v>65750</v>
      </c>
      <c r="G27541">
        <v>2016</v>
      </c>
      <c r="H27541">
        <v>2016</v>
      </c>
      <c r="I27541" t="s">
        <v>65841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2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3</v>
      </c>
      <c r="V27541" t="s">
        <v>38</v>
      </c>
      <c r="W27541" t="s">
        <v>107350</v>
      </c>
    </row>
    <row r="27542" spans="1:23" x14ac:dyDescent="0.25">
      <c r="A27542">
        <v>27541</v>
      </c>
      <c r="B27542" s="4">
        <v>1161037</v>
      </c>
      <c r="C27542" t="s">
        <v>22</v>
      </c>
      <c r="D27542" t="s">
        <v>23</v>
      </c>
      <c r="E27542" t="s">
        <v>24</v>
      </c>
      <c r="F27542" t="s">
        <v>67572</v>
      </c>
      <c r="G27542">
        <v>2016</v>
      </c>
      <c r="H27542">
        <v>2016</v>
      </c>
      <c r="I27542" t="s">
        <v>68192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3</v>
      </c>
      <c r="V27542" t="s">
        <v>38</v>
      </c>
      <c r="W27542" t="s">
        <v>108135</v>
      </c>
    </row>
    <row r="27543" spans="1:23" x14ac:dyDescent="0.25">
      <c r="A27543">
        <v>27542</v>
      </c>
      <c r="B27543" t="s">
        <v>69211</v>
      </c>
      <c r="C27543" t="s">
        <v>22306</v>
      </c>
      <c r="D27543" t="s">
        <v>39868</v>
      </c>
      <c r="E27543" t="s">
        <v>40243</v>
      </c>
      <c r="F27543" t="s">
        <v>69191</v>
      </c>
      <c r="G27543">
        <v>2016</v>
      </c>
      <c r="H27543">
        <v>2016</v>
      </c>
      <c r="I27543" t="s">
        <v>69212</v>
      </c>
      <c r="J27543" t="s">
        <v>95</v>
      </c>
      <c r="K27543" t="s">
        <v>69213</v>
      </c>
      <c r="L27543" t="s">
        <v>6444</v>
      </c>
      <c r="M27543" t="s">
        <v>1916</v>
      </c>
      <c r="N27543" t="s">
        <v>6446</v>
      </c>
      <c r="O27543" t="s">
        <v>69214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19</v>
      </c>
      <c r="V27543" t="s">
        <v>38</v>
      </c>
      <c r="W27543" t="s">
        <v>108387</v>
      </c>
    </row>
    <row r="27544" spans="1:23" x14ac:dyDescent="0.25">
      <c r="A27544">
        <v>27543</v>
      </c>
      <c r="B27544" t="s">
        <v>65805</v>
      </c>
      <c r="C27544" t="s">
        <v>15630</v>
      </c>
      <c r="D27544" t="s">
        <v>48552</v>
      </c>
      <c r="E27544" t="s">
        <v>48553</v>
      </c>
      <c r="F27544" t="s">
        <v>65750</v>
      </c>
      <c r="G27544">
        <v>2016</v>
      </c>
      <c r="H27544">
        <v>2016</v>
      </c>
      <c r="I27544" t="s">
        <v>65806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7</v>
      </c>
      <c r="V27544" t="s">
        <v>38</v>
      </c>
      <c r="W27544" t="s">
        <v>107340</v>
      </c>
    </row>
    <row r="27545" spans="1:23" x14ac:dyDescent="0.25">
      <c r="A27545">
        <v>27544</v>
      </c>
      <c r="B27545" s="4">
        <v>1161806</v>
      </c>
      <c r="C27545" t="s">
        <v>22</v>
      </c>
      <c r="D27545" t="s">
        <v>23</v>
      </c>
      <c r="E27545" t="s">
        <v>24</v>
      </c>
      <c r="F27545" t="s">
        <v>67572</v>
      </c>
      <c r="G27545">
        <v>2016</v>
      </c>
      <c r="H27545">
        <v>2016</v>
      </c>
      <c r="I27545" t="s">
        <v>68613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4</v>
      </c>
      <c r="V27545" t="s">
        <v>38</v>
      </c>
      <c r="W27545" t="s">
        <v>108340</v>
      </c>
    </row>
    <row r="27546" spans="1:23" x14ac:dyDescent="0.25">
      <c r="A27546">
        <v>27545</v>
      </c>
      <c r="B27546" s="4">
        <v>1161651</v>
      </c>
      <c r="C27546" t="s">
        <v>22</v>
      </c>
      <c r="D27546" t="s">
        <v>23</v>
      </c>
      <c r="E27546" t="s">
        <v>24</v>
      </c>
      <c r="F27546" t="s">
        <v>67572</v>
      </c>
      <c r="G27546">
        <v>2016</v>
      </c>
      <c r="H27546">
        <v>2016</v>
      </c>
      <c r="I27546" t="s">
        <v>68534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5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6</v>
      </c>
      <c r="V27546" t="s">
        <v>38</v>
      </c>
      <c r="W27546" t="s">
        <v>108301</v>
      </c>
    </row>
    <row r="27547" spans="1:23" x14ac:dyDescent="0.25">
      <c r="A27547">
        <v>27546</v>
      </c>
      <c r="B27547" s="4">
        <v>11160239</v>
      </c>
      <c r="C27547" t="s">
        <v>22</v>
      </c>
      <c r="D27547" t="s">
        <v>23</v>
      </c>
      <c r="E27547" t="s">
        <v>29640</v>
      </c>
      <c r="F27547" t="s">
        <v>66801</v>
      </c>
      <c r="G27547">
        <v>2016</v>
      </c>
      <c r="H27547">
        <v>2016</v>
      </c>
      <c r="I27547" t="s">
        <v>66997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8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6999</v>
      </c>
      <c r="V27547" t="s">
        <v>38</v>
      </c>
      <c r="W27547" t="s">
        <v>107616</v>
      </c>
    </row>
    <row r="27548" spans="1:23" x14ac:dyDescent="0.25">
      <c r="A27548">
        <v>27547</v>
      </c>
      <c r="B27548" t="s">
        <v>69278</v>
      </c>
      <c r="C27548" t="s">
        <v>22306</v>
      </c>
      <c r="D27548" t="s">
        <v>39868</v>
      </c>
      <c r="E27548" t="s">
        <v>60519</v>
      </c>
      <c r="F27548" t="s">
        <v>69257</v>
      </c>
      <c r="G27548">
        <v>2016</v>
      </c>
      <c r="H27548">
        <v>2016</v>
      </c>
      <c r="I27548" t="s">
        <v>69279</v>
      </c>
      <c r="J27548" t="s">
        <v>27</v>
      </c>
      <c r="L27548" t="s">
        <v>6444</v>
      </c>
      <c r="N27548" t="s">
        <v>6446</v>
      </c>
      <c r="O27548" t="s">
        <v>69280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398</v>
      </c>
    </row>
    <row r="27549" spans="1:23" x14ac:dyDescent="0.25">
      <c r="A27549">
        <v>27548</v>
      </c>
      <c r="B27549" s="4">
        <v>1160122</v>
      </c>
      <c r="C27549" t="s">
        <v>22</v>
      </c>
      <c r="D27549" t="s">
        <v>23</v>
      </c>
      <c r="E27549" t="s">
        <v>24</v>
      </c>
      <c r="F27549" t="s">
        <v>67572</v>
      </c>
      <c r="G27549">
        <v>2016</v>
      </c>
      <c r="H27549">
        <v>2016</v>
      </c>
      <c r="I27549" t="s">
        <v>67656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7</v>
      </c>
      <c r="V27549" t="s">
        <v>38</v>
      </c>
      <c r="W27549" t="s">
        <v>107874</v>
      </c>
    </row>
    <row r="27550" spans="1:23" x14ac:dyDescent="0.25">
      <c r="A27550">
        <v>27549</v>
      </c>
      <c r="B27550" s="4">
        <v>1161091</v>
      </c>
      <c r="C27550" t="s">
        <v>22</v>
      </c>
      <c r="D27550" t="s">
        <v>23</v>
      </c>
      <c r="E27550" t="s">
        <v>24</v>
      </c>
      <c r="F27550" t="s">
        <v>67572</v>
      </c>
      <c r="G27550">
        <v>2016</v>
      </c>
      <c r="H27550">
        <v>2016</v>
      </c>
      <c r="I27550" t="s">
        <v>68220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1</v>
      </c>
      <c r="V27550" t="s">
        <v>38</v>
      </c>
      <c r="W27550" t="s">
        <v>108148</v>
      </c>
    </row>
    <row r="27551" spans="1:23" x14ac:dyDescent="0.25">
      <c r="A27551">
        <v>27550</v>
      </c>
      <c r="B27551" s="4">
        <v>1161251</v>
      </c>
      <c r="C27551" t="s">
        <v>22</v>
      </c>
      <c r="D27551" t="s">
        <v>23</v>
      </c>
      <c r="E27551" t="s">
        <v>24</v>
      </c>
      <c r="F27551" t="s">
        <v>67572</v>
      </c>
      <c r="G27551">
        <v>2016</v>
      </c>
      <c r="H27551">
        <v>2016</v>
      </c>
      <c r="I27551" t="s">
        <v>68314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5</v>
      </c>
      <c r="V27551" t="s">
        <v>38</v>
      </c>
      <c r="W27551" t="s">
        <v>108194</v>
      </c>
    </row>
    <row r="27552" spans="1:23" x14ac:dyDescent="0.25">
      <c r="A27552">
        <v>27551</v>
      </c>
      <c r="B27552" s="4">
        <v>1161136</v>
      </c>
      <c r="C27552" t="s">
        <v>22</v>
      </c>
      <c r="D27552" t="s">
        <v>23</v>
      </c>
      <c r="E27552" t="s">
        <v>24</v>
      </c>
      <c r="F27552" t="s">
        <v>67572</v>
      </c>
      <c r="G27552">
        <v>2016</v>
      </c>
      <c r="H27552">
        <v>2016</v>
      </c>
      <c r="I27552" t="s">
        <v>68255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6</v>
      </c>
      <c r="V27552" t="s">
        <v>38</v>
      </c>
      <c r="W27552" t="s">
        <v>108165</v>
      </c>
    </row>
    <row r="27553" spans="1:23" x14ac:dyDescent="0.25">
      <c r="A27553">
        <v>27552</v>
      </c>
      <c r="B27553" s="4">
        <v>1161129</v>
      </c>
      <c r="C27553" t="s">
        <v>22</v>
      </c>
      <c r="D27553" t="s">
        <v>23</v>
      </c>
      <c r="E27553" t="s">
        <v>24</v>
      </c>
      <c r="F27553" t="s">
        <v>67572</v>
      </c>
      <c r="G27553">
        <v>2016</v>
      </c>
      <c r="H27553">
        <v>2016</v>
      </c>
      <c r="I27553" t="s">
        <v>68244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5</v>
      </c>
      <c r="V27553" t="s">
        <v>38</v>
      </c>
      <c r="W27553" t="s">
        <v>108160</v>
      </c>
    </row>
    <row r="27554" spans="1:23" x14ac:dyDescent="0.25">
      <c r="A27554">
        <v>27553</v>
      </c>
      <c r="B27554" t="s">
        <v>66175</v>
      </c>
      <c r="C27554" t="s">
        <v>6438</v>
      </c>
      <c r="D27554" t="s">
        <v>6439</v>
      </c>
      <c r="E27554" t="s">
        <v>57142</v>
      </c>
      <c r="F27554" t="s">
        <v>66159</v>
      </c>
      <c r="G27554">
        <v>2016</v>
      </c>
      <c r="H27554">
        <v>2016</v>
      </c>
      <c r="I27554" t="s">
        <v>66176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90</v>
      </c>
    </row>
    <row r="27555" spans="1:23" x14ac:dyDescent="0.25">
      <c r="A27555">
        <v>27554</v>
      </c>
      <c r="B27555" t="s">
        <v>65961</v>
      </c>
      <c r="C27555" t="s">
        <v>6438</v>
      </c>
      <c r="D27555" t="s">
        <v>6439</v>
      </c>
      <c r="E27555" t="s">
        <v>53948</v>
      </c>
      <c r="F27555" t="s">
        <v>65922</v>
      </c>
      <c r="G27555">
        <v>2015</v>
      </c>
      <c r="H27555">
        <v>2016</v>
      </c>
      <c r="I27555" t="s">
        <v>65962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3</v>
      </c>
      <c r="V27555" t="s">
        <v>38</v>
      </c>
      <c r="W27555" t="s">
        <v>108458</v>
      </c>
    </row>
    <row r="27556" spans="1:23" x14ac:dyDescent="0.25">
      <c r="A27556">
        <v>27555</v>
      </c>
      <c r="B27556" s="4">
        <v>1160757</v>
      </c>
      <c r="C27556" t="s">
        <v>22</v>
      </c>
      <c r="D27556" t="s">
        <v>23</v>
      </c>
      <c r="E27556" t="s">
        <v>24</v>
      </c>
      <c r="F27556" t="s">
        <v>67572</v>
      </c>
      <c r="G27556">
        <v>2016</v>
      </c>
      <c r="H27556">
        <v>2016</v>
      </c>
      <c r="I27556" t="s">
        <v>68010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48</v>
      </c>
    </row>
    <row r="27557" spans="1:23" x14ac:dyDescent="0.25">
      <c r="A27557">
        <v>27556</v>
      </c>
      <c r="B27557" t="s">
        <v>66509</v>
      </c>
      <c r="C27557" t="s">
        <v>6438</v>
      </c>
      <c r="D27557" t="s">
        <v>6439</v>
      </c>
      <c r="E27557" t="s">
        <v>61891</v>
      </c>
      <c r="F27557" t="s">
        <v>66456</v>
      </c>
      <c r="G27557">
        <v>2016</v>
      </c>
      <c r="H27557">
        <v>2016</v>
      </c>
      <c r="I27557" t="s">
        <v>66510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1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79</v>
      </c>
    </row>
    <row r="27558" spans="1:23" x14ac:dyDescent="0.25">
      <c r="A27558">
        <v>27557</v>
      </c>
      <c r="B27558" t="s">
        <v>66560</v>
      </c>
      <c r="C27558" t="s">
        <v>6438</v>
      </c>
      <c r="D27558" t="s">
        <v>6439</v>
      </c>
      <c r="E27558" t="s">
        <v>61891</v>
      </c>
      <c r="F27558" t="s">
        <v>66456</v>
      </c>
      <c r="G27558">
        <v>2016</v>
      </c>
      <c r="H27558">
        <v>2016</v>
      </c>
      <c r="I27558" t="s">
        <v>66561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2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96</v>
      </c>
    </row>
    <row r="27559" spans="1:23" x14ac:dyDescent="0.25">
      <c r="A27559">
        <v>27558</v>
      </c>
      <c r="B27559" s="4">
        <v>1161533</v>
      </c>
      <c r="C27559" t="s">
        <v>22</v>
      </c>
      <c r="D27559" t="s">
        <v>23</v>
      </c>
      <c r="E27559" t="s">
        <v>24</v>
      </c>
      <c r="F27559" t="s">
        <v>67572</v>
      </c>
      <c r="G27559">
        <v>2016</v>
      </c>
      <c r="H27559">
        <v>2016</v>
      </c>
      <c r="I27559" t="s">
        <v>68492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3</v>
      </c>
      <c r="V27559" t="s">
        <v>38</v>
      </c>
      <c r="W27559" t="s">
        <v>108280</v>
      </c>
    </row>
    <row r="27560" spans="1:23" x14ac:dyDescent="0.25">
      <c r="A27560">
        <v>27559</v>
      </c>
      <c r="B27560" t="s">
        <v>69262</v>
      </c>
      <c r="C27560" t="s">
        <v>22306</v>
      </c>
      <c r="D27560" t="s">
        <v>39868</v>
      </c>
      <c r="E27560" t="s">
        <v>60519</v>
      </c>
      <c r="F27560" t="s">
        <v>69257</v>
      </c>
      <c r="G27560">
        <v>2016</v>
      </c>
      <c r="H27560">
        <v>2016</v>
      </c>
      <c r="I27560" t="s">
        <v>69263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92</v>
      </c>
    </row>
    <row r="27561" spans="1:23" x14ac:dyDescent="0.25">
      <c r="A27561">
        <v>27560</v>
      </c>
      <c r="B27561" s="4">
        <v>11160644</v>
      </c>
      <c r="C27561" t="s">
        <v>22</v>
      </c>
      <c r="D27561" t="s">
        <v>23</v>
      </c>
      <c r="E27561" t="s">
        <v>29640</v>
      </c>
      <c r="F27561" t="s">
        <v>66801</v>
      </c>
      <c r="G27561">
        <v>2016</v>
      </c>
      <c r="H27561">
        <v>2016</v>
      </c>
      <c r="I27561" t="s">
        <v>67275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6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7</v>
      </c>
      <c r="V27561" t="s">
        <v>38</v>
      </c>
      <c r="W27561" t="s">
        <v>107719</v>
      </c>
    </row>
    <row r="27562" spans="1:23" x14ac:dyDescent="0.25">
      <c r="A27562">
        <v>27561</v>
      </c>
      <c r="B27562" t="s">
        <v>68687</v>
      </c>
      <c r="C27562" t="s">
        <v>22306</v>
      </c>
      <c r="D27562" t="s">
        <v>25937</v>
      </c>
      <c r="E27562" t="s">
        <v>36148</v>
      </c>
      <c r="F27562" t="s">
        <v>68683</v>
      </c>
      <c r="G27562">
        <v>2015</v>
      </c>
      <c r="H27562">
        <v>2016</v>
      </c>
      <c r="I27562" t="s">
        <v>68688</v>
      </c>
      <c r="J27562" t="s">
        <v>52</v>
      </c>
      <c r="K27562" t="s">
        <v>68656</v>
      </c>
      <c r="L27562" t="s">
        <v>6444</v>
      </c>
      <c r="M27562" t="s">
        <v>6852</v>
      </c>
      <c r="N27562" t="s">
        <v>6446</v>
      </c>
      <c r="O27562" t="s">
        <v>68689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0</v>
      </c>
      <c r="V27562" t="s">
        <v>38</v>
      </c>
      <c r="W27562" t="s">
        <v>108479</v>
      </c>
    </row>
    <row r="27563" spans="1:23" x14ac:dyDescent="0.25">
      <c r="A27563">
        <v>27562</v>
      </c>
      <c r="B27563" s="4">
        <v>11160405</v>
      </c>
      <c r="C27563" t="s">
        <v>22</v>
      </c>
      <c r="D27563" t="s">
        <v>23</v>
      </c>
      <c r="E27563" t="s">
        <v>29640</v>
      </c>
      <c r="F27563" t="s">
        <v>66801</v>
      </c>
      <c r="G27563">
        <v>2016</v>
      </c>
      <c r="H27563">
        <v>2016</v>
      </c>
      <c r="I27563" t="s">
        <v>67145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6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7</v>
      </c>
      <c r="V27563" t="s">
        <v>38</v>
      </c>
      <c r="W27563" t="s">
        <v>107670</v>
      </c>
    </row>
    <row r="27564" spans="1:23" x14ac:dyDescent="0.25">
      <c r="A27564">
        <v>27563</v>
      </c>
      <c r="B27564" s="4">
        <v>11160113</v>
      </c>
      <c r="C27564" t="s">
        <v>22</v>
      </c>
      <c r="D27564" t="s">
        <v>23</v>
      </c>
      <c r="E27564" t="s">
        <v>29640</v>
      </c>
      <c r="F27564" t="s">
        <v>66801</v>
      </c>
      <c r="G27564">
        <v>2016</v>
      </c>
      <c r="H27564">
        <v>2016</v>
      </c>
      <c r="I27564" t="s">
        <v>66892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3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77</v>
      </c>
    </row>
    <row r="27565" spans="1:23" x14ac:dyDescent="0.25">
      <c r="A27565">
        <v>27564</v>
      </c>
      <c r="B27565" t="s">
        <v>68877</v>
      </c>
      <c r="C27565" t="s">
        <v>22306</v>
      </c>
      <c r="D27565" t="s">
        <v>25937</v>
      </c>
      <c r="E27565" t="s">
        <v>36148</v>
      </c>
      <c r="F27565" t="s">
        <v>68683</v>
      </c>
      <c r="G27565">
        <v>2015</v>
      </c>
      <c r="H27565">
        <v>2016</v>
      </c>
      <c r="I27565" t="s">
        <v>68878</v>
      </c>
      <c r="J27565" t="s">
        <v>52</v>
      </c>
      <c r="K27565" t="s">
        <v>68879</v>
      </c>
      <c r="L27565" t="s">
        <v>6444</v>
      </c>
      <c r="M27565" t="s">
        <v>6852</v>
      </c>
      <c r="N27565" t="s">
        <v>6446</v>
      </c>
      <c r="O27565" t="s">
        <v>68880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36</v>
      </c>
    </row>
    <row r="27566" spans="1:23" x14ac:dyDescent="0.25">
      <c r="A27566">
        <v>27565</v>
      </c>
      <c r="B27566" s="4">
        <v>11160322</v>
      </c>
      <c r="C27566" t="s">
        <v>22</v>
      </c>
      <c r="D27566" t="s">
        <v>23</v>
      </c>
      <c r="E27566" t="s">
        <v>29640</v>
      </c>
      <c r="F27566" t="s">
        <v>66801</v>
      </c>
      <c r="G27566">
        <v>2016</v>
      </c>
      <c r="H27566">
        <v>2016</v>
      </c>
      <c r="I27566" t="s">
        <v>67054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5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6</v>
      </c>
      <c r="V27566" t="s">
        <v>38</v>
      </c>
      <c r="W27566" t="s">
        <v>107637</v>
      </c>
    </row>
    <row r="27567" spans="1:23" x14ac:dyDescent="0.25">
      <c r="A27567">
        <v>27566</v>
      </c>
      <c r="B27567" s="4">
        <v>11160445</v>
      </c>
      <c r="C27567" t="s">
        <v>22</v>
      </c>
      <c r="D27567" t="s">
        <v>23</v>
      </c>
      <c r="E27567" t="s">
        <v>29640</v>
      </c>
      <c r="F27567" t="s">
        <v>66801</v>
      </c>
      <c r="G27567">
        <v>2016</v>
      </c>
      <c r="H27567">
        <v>2016</v>
      </c>
      <c r="I27567" t="s">
        <v>67163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76</v>
      </c>
    </row>
    <row r="27568" spans="1:23" x14ac:dyDescent="0.25">
      <c r="A27568">
        <v>27567</v>
      </c>
      <c r="B27568" t="s">
        <v>66676</v>
      </c>
      <c r="C27568" t="s">
        <v>6438</v>
      </c>
      <c r="D27568" t="s">
        <v>6439</v>
      </c>
      <c r="E27568" t="s">
        <v>61891</v>
      </c>
      <c r="F27568" t="s">
        <v>66456</v>
      </c>
      <c r="G27568">
        <v>2016</v>
      </c>
      <c r="H27568">
        <v>2016</v>
      </c>
      <c r="I27568" t="s">
        <v>66677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8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35</v>
      </c>
    </row>
    <row r="27569" spans="1:23" x14ac:dyDescent="0.25">
      <c r="A27569">
        <v>27568</v>
      </c>
      <c r="B27569" t="s">
        <v>65986</v>
      </c>
      <c r="C27569" t="s">
        <v>6438</v>
      </c>
      <c r="D27569" t="s">
        <v>6439</v>
      </c>
      <c r="E27569" t="s">
        <v>53948</v>
      </c>
      <c r="F27569" t="s">
        <v>65922</v>
      </c>
      <c r="G27569">
        <v>2015</v>
      </c>
      <c r="H27569">
        <v>2016</v>
      </c>
      <c r="I27569" t="s">
        <v>65987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8</v>
      </c>
      <c r="V27569" t="s">
        <v>38</v>
      </c>
      <c r="W27569" t="s">
        <v>108465</v>
      </c>
    </row>
    <row r="27570" spans="1:23" x14ac:dyDescent="0.25">
      <c r="A27570">
        <v>27569</v>
      </c>
      <c r="B27570" s="4">
        <v>11160080</v>
      </c>
      <c r="C27570" t="s">
        <v>22</v>
      </c>
      <c r="D27570" t="s">
        <v>23</v>
      </c>
      <c r="E27570" t="s">
        <v>29640</v>
      </c>
      <c r="F27570" t="s">
        <v>66801</v>
      </c>
      <c r="G27570">
        <v>2016</v>
      </c>
      <c r="H27570">
        <v>2016</v>
      </c>
      <c r="I27570" t="s">
        <v>66865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6</v>
      </c>
      <c r="V27570" t="s">
        <v>38</v>
      </c>
      <c r="W27570" t="s">
        <v>107567</v>
      </c>
    </row>
    <row r="27571" spans="1:23" x14ac:dyDescent="0.25">
      <c r="A27571">
        <v>27570</v>
      </c>
      <c r="B27571" s="4">
        <v>11160005</v>
      </c>
      <c r="C27571" t="s">
        <v>22</v>
      </c>
      <c r="D27571" t="s">
        <v>23</v>
      </c>
      <c r="E27571" t="s">
        <v>29640</v>
      </c>
      <c r="F27571" t="s">
        <v>66801</v>
      </c>
      <c r="G27571">
        <v>2016</v>
      </c>
      <c r="H27571">
        <v>2016</v>
      </c>
      <c r="I27571" t="s">
        <v>66802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3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4</v>
      </c>
      <c r="V27571" t="s">
        <v>38</v>
      </c>
      <c r="W27571" t="s">
        <v>107544</v>
      </c>
    </row>
    <row r="27572" spans="1:23" x14ac:dyDescent="0.25">
      <c r="A27572">
        <v>27571</v>
      </c>
      <c r="B27572" t="s">
        <v>69148</v>
      </c>
      <c r="C27572" t="s">
        <v>22306</v>
      </c>
      <c r="D27572" t="s">
        <v>39868</v>
      </c>
      <c r="E27572" t="s">
        <v>40181</v>
      </c>
      <c r="F27572" t="s">
        <v>69094</v>
      </c>
      <c r="G27572">
        <v>2016</v>
      </c>
      <c r="H27572">
        <v>2016</v>
      </c>
      <c r="I27572" t="s">
        <v>69149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0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3</v>
      </c>
      <c r="V27572" t="s">
        <v>38</v>
      </c>
      <c r="W27572" t="s">
        <v>108367</v>
      </c>
    </row>
    <row r="27573" spans="1:23" x14ac:dyDescent="0.25">
      <c r="A27573">
        <v>27572</v>
      </c>
      <c r="B27573" t="s">
        <v>69127</v>
      </c>
      <c r="C27573" t="s">
        <v>22306</v>
      </c>
      <c r="D27573" t="s">
        <v>39868</v>
      </c>
      <c r="E27573" t="s">
        <v>40181</v>
      </c>
      <c r="F27573" t="s">
        <v>69094</v>
      </c>
      <c r="G27573">
        <v>2016</v>
      </c>
      <c r="H27573">
        <v>2016</v>
      </c>
      <c r="I27573" t="s">
        <v>69128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29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3</v>
      </c>
      <c r="V27573" t="s">
        <v>38</v>
      </c>
      <c r="W27573" t="s">
        <v>108359</v>
      </c>
    </row>
    <row r="27574" spans="1:23" x14ac:dyDescent="0.25">
      <c r="A27574">
        <v>27573</v>
      </c>
      <c r="B27574" t="s">
        <v>65956</v>
      </c>
      <c r="C27574" t="s">
        <v>6438</v>
      </c>
      <c r="D27574" t="s">
        <v>6439</v>
      </c>
      <c r="E27574" t="s">
        <v>53948</v>
      </c>
      <c r="F27574" t="s">
        <v>65922</v>
      </c>
      <c r="G27574">
        <v>2015</v>
      </c>
      <c r="H27574">
        <v>2016</v>
      </c>
      <c r="I27574" t="s">
        <v>65957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8</v>
      </c>
      <c r="V27574" t="s">
        <v>38</v>
      </c>
      <c r="W27574" t="s">
        <v>108456</v>
      </c>
    </row>
    <row r="27575" spans="1:23" x14ac:dyDescent="0.25">
      <c r="A27575">
        <v>27574</v>
      </c>
      <c r="B27575" t="s">
        <v>69319</v>
      </c>
      <c r="C27575" t="s">
        <v>22306</v>
      </c>
      <c r="D27575" t="s">
        <v>39868</v>
      </c>
      <c r="E27575" t="s">
        <v>60519</v>
      </c>
      <c r="F27575" t="s">
        <v>69257</v>
      </c>
      <c r="G27575">
        <v>2016</v>
      </c>
      <c r="H27575">
        <v>2016</v>
      </c>
      <c r="I27575" t="s">
        <v>69320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1</v>
      </c>
      <c r="V27575" t="s">
        <v>38</v>
      </c>
      <c r="W27575" t="s">
        <v>108413</v>
      </c>
    </row>
    <row r="27576" spans="1:23" x14ac:dyDescent="0.25">
      <c r="A27576">
        <v>27575</v>
      </c>
      <c r="B27576" s="4">
        <v>11160265</v>
      </c>
      <c r="C27576" t="s">
        <v>22</v>
      </c>
      <c r="D27576" t="s">
        <v>23</v>
      </c>
      <c r="E27576" t="s">
        <v>29640</v>
      </c>
      <c r="F27576" t="s">
        <v>67012</v>
      </c>
      <c r="G27576">
        <v>2016</v>
      </c>
      <c r="H27576">
        <v>2016</v>
      </c>
      <c r="I27576" t="s">
        <v>67013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4</v>
      </c>
      <c r="V27576" t="s">
        <v>38</v>
      </c>
      <c r="W27576" t="s">
        <v>107622</v>
      </c>
    </row>
    <row r="27577" spans="1:23" x14ac:dyDescent="0.25">
      <c r="A27577">
        <v>27576</v>
      </c>
      <c r="B27577" s="4">
        <v>1160806</v>
      </c>
      <c r="C27577" t="s">
        <v>22</v>
      </c>
      <c r="D27577" t="s">
        <v>23</v>
      </c>
      <c r="E27577" t="s">
        <v>24</v>
      </c>
      <c r="F27577" t="s">
        <v>67572</v>
      </c>
      <c r="G27577">
        <v>2016</v>
      </c>
      <c r="H27577">
        <v>2016</v>
      </c>
      <c r="I27577" t="s">
        <v>68036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7</v>
      </c>
      <c r="V27577" t="s">
        <v>38</v>
      </c>
      <c r="W27577" t="s">
        <v>108061</v>
      </c>
    </row>
    <row r="27578" spans="1:23" x14ac:dyDescent="0.25">
      <c r="A27578">
        <v>27577</v>
      </c>
      <c r="B27578" s="4">
        <v>11160937</v>
      </c>
      <c r="C27578" t="s">
        <v>22</v>
      </c>
      <c r="D27578" t="s">
        <v>23</v>
      </c>
      <c r="E27578" t="s">
        <v>29640</v>
      </c>
      <c r="F27578" t="s">
        <v>66801</v>
      </c>
      <c r="G27578">
        <v>2016</v>
      </c>
      <c r="H27578">
        <v>2016</v>
      </c>
      <c r="I27578" t="s">
        <v>67482</v>
      </c>
      <c r="J27578" t="s">
        <v>27</v>
      </c>
      <c r="K27578" t="s">
        <v>64309</v>
      </c>
      <c r="L27578" t="s">
        <v>322</v>
      </c>
      <c r="M27578" t="s">
        <v>1906</v>
      </c>
      <c r="N27578" t="s">
        <v>31</v>
      </c>
      <c r="O27578" t="s">
        <v>67483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4</v>
      </c>
      <c r="V27578" t="s">
        <v>38</v>
      </c>
      <c r="W27578" t="s">
        <v>107798</v>
      </c>
    </row>
    <row r="27579" spans="1:23" x14ac:dyDescent="0.25">
      <c r="A27579">
        <v>27578</v>
      </c>
      <c r="B27579" t="s">
        <v>66349</v>
      </c>
      <c r="C27579" t="s">
        <v>6438</v>
      </c>
      <c r="D27579" t="s">
        <v>6439</v>
      </c>
      <c r="E27579" t="s">
        <v>57142</v>
      </c>
      <c r="F27579" t="s">
        <v>66159</v>
      </c>
      <c r="G27579">
        <v>2016</v>
      </c>
      <c r="H27579">
        <v>2016</v>
      </c>
      <c r="I27579" t="s">
        <v>66350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43</v>
      </c>
    </row>
    <row r="27580" spans="1:23" x14ac:dyDescent="0.25">
      <c r="A27580">
        <v>27579</v>
      </c>
      <c r="B27580" s="4">
        <v>1160368</v>
      </c>
      <c r="C27580" t="s">
        <v>22</v>
      </c>
      <c r="D27580" t="s">
        <v>23</v>
      </c>
      <c r="E27580" t="s">
        <v>24</v>
      </c>
      <c r="F27580" t="s">
        <v>67572</v>
      </c>
      <c r="G27580">
        <v>2016</v>
      </c>
      <c r="H27580">
        <v>2016</v>
      </c>
      <c r="I27580" t="s">
        <v>67811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2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3</v>
      </c>
      <c r="V27580" t="s">
        <v>38</v>
      </c>
      <c r="W27580" t="s">
        <v>107953</v>
      </c>
    </row>
    <row r="27581" spans="1:23" x14ac:dyDescent="0.25">
      <c r="A27581">
        <v>27580</v>
      </c>
      <c r="B27581" s="4">
        <v>1160639</v>
      </c>
      <c r="C27581" t="s">
        <v>22</v>
      </c>
      <c r="D27581" t="s">
        <v>23</v>
      </c>
      <c r="E27581" t="s">
        <v>24</v>
      </c>
      <c r="F27581" t="s">
        <v>67572</v>
      </c>
      <c r="G27581">
        <v>2016</v>
      </c>
      <c r="H27581">
        <v>2016</v>
      </c>
      <c r="I27581" t="s">
        <v>67954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5</v>
      </c>
      <c r="V27581" t="s">
        <v>38</v>
      </c>
      <c r="W27581" t="s">
        <v>108021</v>
      </c>
    </row>
    <row r="27582" spans="1:23" x14ac:dyDescent="0.25">
      <c r="A27582">
        <v>27581</v>
      </c>
      <c r="B27582" t="s">
        <v>69347</v>
      </c>
      <c r="C27582" t="s">
        <v>22306</v>
      </c>
      <c r="D27582" t="s">
        <v>39868</v>
      </c>
      <c r="E27582" t="s">
        <v>60519</v>
      </c>
      <c r="F27582" t="s">
        <v>69257</v>
      </c>
      <c r="G27582">
        <v>2016</v>
      </c>
      <c r="H27582">
        <v>2016</v>
      </c>
      <c r="I27582" t="s">
        <v>69348</v>
      </c>
      <c r="J27582" t="s">
        <v>27</v>
      </c>
      <c r="L27582" t="s">
        <v>6444</v>
      </c>
      <c r="N27582" t="s">
        <v>6446</v>
      </c>
      <c r="O27582" t="s">
        <v>69349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423</v>
      </c>
    </row>
    <row r="27583" spans="1:23" x14ac:dyDescent="0.25">
      <c r="A27583">
        <v>27582</v>
      </c>
      <c r="B27583" s="4">
        <v>1160858</v>
      </c>
      <c r="C27583" t="s">
        <v>22</v>
      </c>
      <c r="D27583" t="s">
        <v>23</v>
      </c>
      <c r="E27583" t="s">
        <v>24</v>
      </c>
      <c r="F27583" t="s">
        <v>67572</v>
      </c>
      <c r="G27583">
        <v>2016</v>
      </c>
      <c r="H27583">
        <v>2016</v>
      </c>
      <c r="I27583" t="s">
        <v>68071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2</v>
      </c>
      <c r="V27583" t="s">
        <v>38</v>
      </c>
      <c r="W27583" t="s">
        <v>108077</v>
      </c>
    </row>
    <row r="27584" spans="1:23" x14ac:dyDescent="0.25">
      <c r="A27584">
        <v>27583</v>
      </c>
      <c r="B27584" t="s">
        <v>65959</v>
      </c>
      <c r="C27584" t="s">
        <v>6438</v>
      </c>
      <c r="D27584" t="s">
        <v>6439</v>
      </c>
      <c r="E27584" t="s">
        <v>53948</v>
      </c>
      <c r="F27584" t="s">
        <v>65922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0</v>
      </c>
      <c r="V27584" t="s">
        <v>38</v>
      </c>
      <c r="W27584" t="s">
        <v>108457</v>
      </c>
    </row>
    <row r="27585" spans="1:23" x14ac:dyDescent="0.25">
      <c r="A27585">
        <v>27584</v>
      </c>
      <c r="B27585" s="4">
        <v>1161374</v>
      </c>
      <c r="C27585" t="s">
        <v>22</v>
      </c>
      <c r="D27585" t="s">
        <v>23</v>
      </c>
      <c r="E27585" t="s">
        <v>24</v>
      </c>
      <c r="F27585" t="s">
        <v>67572</v>
      </c>
      <c r="G27585">
        <v>2016</v>
      </c>
      <c r="H27585">
        <v>2016</v>
      </c>
      <c r="I27585" t="s">
        <v>68377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8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79</v>
      </c>
      <c r="V27585" t="s">
        <v>38</v>
      </c>
      <c r="W27585" t="s">
        <v>108225</v>
      </c>
    </row>
    <row r="27586" spans="1:23" x14ac:dyDescent="0.25">
      <c r="A27586">
        <v>27585</v>
      </c>
      <c r="B27586" t="s">
        <v>68748</v>
      </c>
      <c r="C27586" t="s">
        <v>22306</v>
      </c>
      <c r="D27586" t="s">
        <v>25937</v>
      </c>
      <c r="E27586" t="s">
        <v>36148</v>
      </c>
      <c r="F27586" t="s">
        <v>68683</v>
      </c>
      <c r="G27586">
        <v>2015</v>
      </c>
      <c r="H27586">
        <v>2016</v>
      </c>
      <c r="I27586" t="s">
        <v>68749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6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499</v>
      </c>
    </row>
    <row r="27587" spans="1:23" x14ac:dyDescent="0.25">
      <c r="A27587">
        <v>27586</v>
      </c>
      <c r="B27587" s="4">
        <v>1161661</v>
      </c>
      <c r="C27587" t="s">
        <v>22</v>
      </c>
      <c r="D27587" t="s">
        <v>23</v>
      </c>
      <c r="E27587" t="s">
        <v>24</v>
      </c>
      <c r="F27587" t="s">
        <v>67572</v>
      </c>
      <c r="G27587">
        <v>2016</v>
      </c>
      <c r="H27587">
        <v>2016</v>
      </c>
      <c r="I27587" t="s">
        <v>68539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0</v>
      </c>
      <c r="V27587" t="s">
        <v>38</v>
      </c>
      <c r="W27587" t="s">
        <v>108303</v>
      </c>
    </row>
    <row r="27588" spans="1:23" x14ac:dyDescent="0.25">
      <c r="A27588">
        <v>27587</v>
      </c>
      <c r="B27588" s="4">
        <v>1160455</v>
      </c>
      <c r="C27588" t="s">
        <v>22</v>
      </c>
      <c r="D27588" t="s">
        <v>23</v>
      </c>
      <c r="E27588" t="s">
        <v>24</v>
      </c>
      <c r="F27588" t="s">
        <v>67572</v>
      </c>
      <c r="G27588">
        <v>2016</v>
      </c>
      <c r="H27588">
        <v>2016</v>
      </c>
      <c r="I27588" t="s">
        <v>67854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73</v>
      </c>
    </row>
    <row r="27589" spans="1:23" x14ac:dyDescent="0.25">
      <c r="A27589">
        <v>27588</v>
      </c>
      <c r="B27589" s="4">
        <v>11161056</v>
      </c>
      <c r="C27589" t="s">
        <v>22</v>
      </c>
      <c r="D27589" t="s">
        <v>23</v>
      </c>
      <c r="E27589" t="s">
        <v>29640</v>
      </c>
      <c r="F27589" t="s">
        <v>66801</v>
      </c>
      <c r="G27589">
        <v>2016</v>
      </c>
      <c r="H27589">
        <v>2016</v>
      </c>
      <c r="I27589" t="s">
        <v>67536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7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8</v>
      </c>
      <c r="V27589" t="s">
        <v>38</v>
      </c>
      <c r="W27589" t="s">
        <v>107819</v>
      </c>
    </row>
    <row r="27590" spans="1:23" x14ac:dyDescent="0.25">
      <c r="A27590">
        <v>27589</v>
      </c>
      <c r="B27590" s="4">
        <v>1160625</v>
      </c>
      <c r="C27590" t="s">
        <v>22</v>
      </c>
      <c r="D27590" t="s">
        <v>23</v>
      </c>
      <c r="E27590" t="s">
        <v>24</v>
      </c>
      <c r="F27590" t="s">
        <v>67572</v>
      </c>
      <c r="G27590">
        <v>2016</v>
      </c>
      <c r="H27590">
        <v>2016</v>
      </c>
      <c r="I27590" t="s">
        <v>67941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2</v>
      </c>
      <c r="V27590" t="s">
        <v>38</v>
      </c>
      <c r="W27590" t="s">
        <v>108015</v>
      </c>
    </row>
    <row r="27591" spans="1:23" x14ac:dyDescent="0.25">
      <c r="A27591">
        <v>27590</v>
      </c>
      <c r="B27591" s="4">
        <v>11160497</v>
      </c>
      <c r="C27591" t="s">
        <v>22</v>
      </c>
      <c r="D27591" t="s">
        <v>23</v>
      </c>
      <c r="E27591" t="s">
        <v>29640</v>
      </c>
      <c r="F27591" t="s">
        <v>66801</v>
      </c>
      <c r="G27591">
        <v>2016</v>
      </c>
      <c r="H27591">
        <v>2016</v>
      </c>
      <c r="I27591" t="s">
        <v>67189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0</v>
      </c>
      <c r="V27591" t="s">
        <v>38</v>
      </c>
      <c r="W27591" t="s">
        <v>107686</v>
      </c>
    </row>
    <row r="27592" spans="1:23" x14ac:dyDescent="0.25">
      <c r="A27592">
        <v>27591</v>
      </c>
      <c r="B27592" s="4">
        <v>1160426</v>
      </c>
      <c r="C27592" t="s">
        <v>22</v>
      </c>
      <c r="D27592" t="s">
        <v>23</v>
      </c>
      <c r="E27592" t="s">
        <v>24</v>
      </c>
      <c r="F27592" t="s">
        <v>67572</v>
      </c>
      <c r="G27592">
        <v>2016</v>
      </c>
      <c r="H27592">
        <v>2016</v>
      </c>
      <c r="I27592" t="s">
        <v>67838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39</v>
      </c>
      <c r="V27592" t="s">
        <v>38</v>
      </c>
      <c r="W27592" t="s">
        <v>107966</v>
      </c>
    </row>
    <row r="27593" spans="1:23" x14ac:dyDescent="0.25">
      <c r="A27593">
        <v>27592</v>
      </c>
      <c r="B27593" s="4">
        <v>11160901</v>
      </c>
      <c r="C27593" t="s">
        <v>22</v>
      </c>
      <c r="D27593" t="s">
        <v>23</v>
      </c>
      <c r="E27593" t="s">
        <v>29640</v>
      </c>
      <c r="F27593" t="s">
        <v>66801</v>
      </c>
      <c r="G27593">
        <v>2016</v>
      </c>
      <c r="H27593">
        <v>2016</v>
      </c>
      <c r="I27593" t="s">
        <v>67465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6</v>
      </c>
      <c r="V27593" t="s">
        <v>38</v>
      </c>
      <c r="W27593" t="s">
        <v>107791</v>
      </c>
    </row>
    <row r="27594" spans="1:23" x14ac:dyDescent="0.25">
      <c r="A27594">
        <v>27593</v>
      </c>
      <c r="B27594" t="s">
        <v>66318</v>
      </c>
      <c r="C27594" t="s">
        <v>6438</v>
      </c>
      <c r="D27594" t="s">
        <v>6439</v>
      </c>
      <c r="E27594" t="s">
        <v>57142</v>
      </c>
      <c r="F27594" t="s">
        <v>66159</v>
      </c>
      <c r="G27594">
        <v>2016</v>
      </c>
      <c r="H27594">
        <v>2016</v>
      </c>
      <c r="I27594" t="s">
        <v>66319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0</v>
      </c>
      <c r="V27594" t="s">
        <v>38</v>
      </c>
      <c r="W27594" t="s">
        <v>107434</v>
      </c>
    </row>
    <row r="27595" spans="1:23" x14ac:dyDescent="0.25">
      <c r="A27595">
        <v>27594</v>
      </c>
      <c r="B27595" s="4">
        <v>1160774</v>
      </c>
      <c r="C27595" t="s">
        <v>22</v>
      </c>
      <c r="D27595" t="s">
        <v>23</v>
      </c>
      <c r="E27595" t="s">
        <v>24</v>
      </c>
      <c r="F27595" t="s">
        <v>67572</v>
      </c>
      <c r="G27595">
        <v>2016</v>
      </c>
      <c r="H27595">
        <v>2016</v>
      </c>
      <c r="I27595" t="s">
        <v>68019</v>
      </c>
      <c r="J27595" t="s">
        <v>27</v>
      </c>
      <c r="K27595" t="s">
        <v>62791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0</v>
      </c>
      <c r="V27595" t="s">
        <v>38</v>
      </c>
      <c r="W27595" t="s">
        <v>108053</v>
      </c>
    </row>
    <row r="27596" spans="1:23" x14ac:dyDescent="0.25">
      <c r="A27596">
        <v>27595</v>
      </c>
      <c r="B27596" s="4">
        <v>1161751</v>
      </c>
      <c r="C27596" t="s">
        <v>22</v>
      </c>
      <c r="D27596" t="s">
        <v>23</v>
      </c>
      <c r="E27596" t="s">
        <v>24</v>
      </c>
      <c r="F27596" t="s">
        <v>67572</v>
      </c>
      <c r="G27596">
        <v>2016</v>
      </c>
      <c r="H27596">
        <v>2016</v>
      </c>
      <c r="I27596" t="s">
        <v>68592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3</v>
      </c>
      <c r="V27596" t="s">
        <v>38</v>
      </c>
      <c r="W27596" t="s">
        <v>108330</v>
      </c>
    </row>
    <row r="27597" spans="1:23" x14ac:dyDescent="0.25">
      <c r="A27597">
        <v>27596</v>
      </c>
      <c r="B27597" t="s">
        <v>68803</v>
      </c>
      <c r="C27597" t="s">
        <v>22306</v>
      </c>
      <c r="D27597" t="s">
        <v>25937</v>
      </c>
      <c r="E27597" t="s">
        <v>36148</v>
      </c>
      <c r="F27597" t="s">
        <v>68683</v>
      </c>
      <c r="G27597">
        <v>2015</v>
      </c>
      <c r="H27597">
        <v>2016</v>
      </c>
      <c r="I27597" t="s">
        <v>68804</v>
      </c>
      <c r="J27597" t="s">
        <v>95</v>
      </c>
      <c r="K27597" t="s">
        <v>68805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6</v>
      </c>
      <c r="V27597" t="s">
        <v>38</v>
      </c>
      <c r="W27597" t="s">
        <v>108516</v>
      </c>
    </row>
    <row r="27598" spans="1:23" x14ac:dyDescent="0.25">
      <c r="A27598">
        <v>27597</v>
      </c>
      <c r="B27598" s="4">
        <v>1160900</v>
      </c>
      <c r="C27598" t="s">
        <v>22</v>
      </c>
      <c r="D27598" t="s">
        <v>23</v>
      </c>
      <c r="E27598" t="s">
        <v>24</v>
      </c>
      <c r="F27598" t="s">
        <v>67572</v>
      </c>
      <c r="G27598">
        <v>2016</v>
      </c>
      <c r="H27598">
        <v>2016</v>
      </c>
      <c r="I27598" t="s">
        <v>68104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5</v>
      </c>
      <c r="V27598" t="s">
        <v>38</v>
      </c>
      <c r="W27598" t="s">
        <v>108093</v>
      </c>
    </row>
    <row r="27599" spans="1:23" x14ac:dyDescent="0.25">
      <c r="A27599">
        <v>27598</v>
      </c>
      <c r="B27599" s="4">
        <v>1160423</v>
      </c>
      <c r="C27599" t="s">
        <v>22</v>
      </c>
      <c r="D27599" t="s">
        <v>23</v>
      </c>
      <c r="E27599" t="s">
        <v>24</v>
      </c>
      <c r="F27599" t="s">
        <v>67572</v>
      </c>
      <c r="G27599">
        <v>2016</v>
      </c>
      <c r="H27599">
        <v>2016</v>
      </c>
      <c r="I27599" t="s">
        <v>67836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7</v>
      </c>
      <c r="V27599" t="s">
        <v>38</v>
      </c>
      <c r="W27599" t="s">
        <v>107965</v>
      </c>
    </row>
    <row r="27600" spans="1:23" x14ac:dyDescent="0.25">
      <c r="A27600">
        <v>27599</v>
      </c>
      <c r="B27600" t="s">
        <v>69330</v>
      </c>
      <c r="C27600" t="s">
        <v>22306</v>
      </c>
      <c r="D27600" t="s">
        <v>39868</v>
      </c>
      <c r="E27600" t="s">
        <v>60519</v>
      </c>
      <c r="F27600" t="s">
        <v>69257</v>
      </c>
      <c r="G27600">
        <v>2016</v>
      </c>
      <c r="H27600">
        <v>2016</v>
      </c>
      <c r="I27600" t="s">
        <v>69331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416</v>
      </c>
    </row>
    <row r="27601" spans="1:23" x14ac:dyDescent="0.25">
      <c r="A27601">
        <v>27600</v>
      </c>
      <c r="B27601" s="4">
        <v>1161068</v>
      </c>
      <c r="C27601" t="s">
        <v>22</v>
      </c>
      <c r="D27601" t="s">
        <v>23</v>
      </c>
      <c r="E27601" t="s">
        <v>24</v>
      </c>
      <c r="F27601" t="s">
        <v>67572</v>
      </c>
      <c r="G27601">
        <v>2016</v>
      </c>
      <c r="H27601">
        <v>2016</v>
      </c>
      <c r="I27601" t="s">
        <v>68214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5</v>
      </c>
      <c r="V27601" t="s">
        <v>38</v>
      </c>
      <c r="W27601" t="s">
        <v>108145</v>
      </c>
    </row>
    <row r="27602" spans="1:23" x14ac:dyDescent="0.25">
      <c r="A27602">
        <v>27601</v>
      </c>
      <c r="B27602" t="s">
        <v>69362</v>
      </c>
      <c r="C27602" t="s">
        <v>22306</v>
      </c>
      <c r="D27602" t="s">
        <v>39868</v>
      </c>
      <c r="E27602" t="s">
        <v>60519</v>
      </c>
      <c r="F27602" t="s">
        <v>69257</v>
      </c>
      <c r="G27602">
        <v>2016</v>
      </c>
      <c r="H27602">
        <v>2016</v>
      </c>
      <c r="I27602" t="s">
        <v>69363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29</v>
      </c>
    </row>
    <row r="27603" spans="1:23" x14ac:dyDescent="0.25">
      <c r="A27603">
        <v>27602</v>
      </c>
      <c r="B27603" t="s">
        <v>68717</v>
      </c>
      <c r="C27603" t="s">
        <v>22306</v>
      </c>
      <c r="D27603" t="s">
        <v>25937</v>
      </c>
      <c r="E27603" t="s">
        <v>36148</v>
      </c>
      <c r="F27603" t="s">
        <v>68683</v>
      </c>
      <c r="G27603">
        <v>2015</v>
      </c>
      <c r="H27603">
        <v>2016</v>
      </c>
      <c r="I27603" t="s">
        <v>68718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89</v>
      </c>
    </row>
    <row r="27604" spans="1:23" x14ac:dyDescent="0.25">
      <c r="A27604">
        <v>27603</v>
      </c>
      <c r="B27604" t="s">
        <v>68750</v>
      </c>
      <c r="C27604" t="s">
        <v>22306</v>
      </c>
      <c r="D27604" t="s">
        <v>25937</v>
      </c>
      <c r="E27604" t="s">
        <v>36148</v>
      </c>
      <c r="F27604" t="s">
        <v>68683</v>
      </c>
      <c r="G27604">
        <v>2015</v>
      </c>
      <c r="H27604">
        <v>2016</v>
      </c>
      <c r="I27604" t="s">
        <v>68751</v>
      </c>
      <c r="J27604" t="s">
        <v>27</v>
      </c>
      <c r="K27604" t="s">
        <v>68752</v>
      </c>
      <c r="L27604" t="s">
        <v>6444</v>
      </c>
      <c r="M27604" t="s">
        <v>6852</v>
      </c>
      <c r="N27604" t="s">
        <v>6446</v>
      </c>
      <c r="O27604" t="s">
        <v>68753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500</v>
      </c>
    </row>
    <row r="27605" spans="1:23" x14ac:dyDescent="0.25">
      <c r="A27605">
        <v>27604</v>
      </c>
      <c r="B27605" s="4">
        <v>11160932</v>
      </c>
      <c r="C27605" t="s">
        <v>22</v>
      </c>
      <c r="D27605" t="s">
        <v>23</v>
      </c>
      <c r="E27605" t="s">
        <v>29640</v>
      </c>
      <c r="F27605" t="s">
        <v>66801</v>
      </c>
      <c r="G27605">
        <v>2016</v>
      </c>
      <c r="H27605">
        <v>2016</v>
      </c>
      <c r="I27605" t="s">
        <v>67479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0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1</v>
      </c>
      <c r="V27605" t="s">
        <v>38</v>
      </c>
      <c r="W27605" t="s">
        <v>107797</v>
      </c>
    </row>
    <row r="27606" spans="1:23" x14ac:dyDescent="0.25">
      <c r="A27606">
        <v>27605</v>
      </c>
      <c r="B27606" t="s">
        <v>66489</v>
      </c>
      <c r="C27606" t="s">
        <v>6438</v>
      </c>
      <c r="D27606" t="s">
        <v>6439</v>
      </c>
      <c r="E27606" t="s">
        <v>61891</v>
      </c>
      <c r="F27606" t="s">
        <v>66456</v>
      </c>
      <c r="G27606">
        <v>2016</v>
      </c>
      <c r="H27606">
        <v>2016</v>
      </c>
      <c r="I27606" t="s">
        <v>66490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1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72</v>
      </c>
    </row>
    <row r="27607" spans="1:23" x14ac:dyDescent="0.25">
      <c r="A27607">
        <v>27606</v>
      </c>
      <c r="B27607" s="4">
        <v>1160702</v>
      </c>
      <c r="C27607" t="s">
        <v>22</v>
      </c>
      <c r="D27607" t="s">
        <v>23</v>
      </c>
      <c r="E27607" t="s">
        <v>24</v>
      </c>
      <c r="F27607" t="s">
        <v>67572</v>
      </c>
      <c r="G27607">
        <v>2016</v>
      </c>
      <c r="H27607">
        <v>2016</v>
      </c>
      <c r="I27607" t="s">
        <v>67974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31</v>
      </c>
    </row>
    <row r="27608" spans="1:23" x14ac:dyDescent="0.25">
      <c r="A27608">
        <v>27607</v>
      </c>
      <c r="B27608" t="s">
        <v>66545</v>
      </c>
      <c r="C27608" t="s">
        <v>6438</v>
      </c>
      <c r="D27608" t="s">
        <v>6439</v>
      </c>
      <c r="E27608" t="s">
        <v>61891</v>
      </c>
      <c r="F27608" t="s">
        <v>66456</v>
      </c>
      <c r="G27608">
        <v>2016</v>
      </c>
      <c r="H27608">
        <v>2016</v>
      </c>
      <c r="I27608" t="s">
        <v>66546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7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91</v>
      </c>
    </row>
    <row r="27609" spans="1:23" x14ac:dyDescent="0.25">
      <c r="A27609">
        <v>27608</v>
      </c>
      <c r="B27609" t="s">
        <v>66637</v>
      </c>
      <c r="C27609" t="s">
        <v>6438</v>
      </c>
      <c r="D27609" t="s">
        <v>6439</v>
      </c>
      <c r="E27609" t="s">
        <v>61891</v>
      </c>
      <c r="F27609" t="s">
        <v>66456</v>
      </c>
      <c r="G27609">
        <v>2016</v>
      </c>
      <c r="H27609">
        <v>2016</v>
      </c>
      <c r="I27609" t="s">
        <v>66638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39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522</v>
      </c>
    </row>
    <row r="27610" spans="1:23" x14ac:dyDescent="0.25">
      <c r="A27610">
        <v>27609</v>
      </c>
      <c r="B27610" s="4">
        <v>1161007</v>
      </c>
      <c r="C27610" t="s">
        <v>22</v>
      </c>
      <c r="D27610" t="s">
        <v>23</v>
      </c>
      <c r="E27610" t="s">
        <v>24</v>
      </c>
      <c r="F27610" t="s">
        <v>67572</v>
      </c>
      <c r="G27610">
        <v>2016</v>
      </c>
      <c r="H27610">
        <v>2016</v>
      </c>
      <c r="I27610" t="s">
        <v>68163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4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121</v>
      </c>
    </row>
    <row r="27611" spans="1:23" x14ac:dyDescent="0.25">
      <c r="A27611">
        <v>27610</v>
      </c>
      <c r="B27611" t="s">
        <v>68869</v>
      </c>
      <c r="C27611" t="s">
        <v>22306</v>
      </c>
      <c r="D27611" t="s">
        <v>25937</v>
      </c>
      <c r="E27611" t="s">
        <v>36148</v>
      </c>
      <c r="F27611" t="s">
        <v>68683</v>
      </c>
      <c r="G27611">
        <v>2015</v>
      </c>
      <c r="H27611">
        <v>2016</v>
      </c>
      <c r="I27611" t="s">
        <v>68870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33</v>
      </c>
    </row>
    <row r="27612" spans="1:23" x14ac:dyDescent="0.25">
      <c r="A27612">
        <v>27611</v>
      </c>
      <c r="B27612" t="s">
        <v>69161</v>
      </c>
      <c r="C27612" t="s">
        <v>22306</v>
      </c>
      <c r="D27612" t="s">
        <v>39868</v>
      </c>
      <c r="E27612" t="s">
        <v>40181</v>
      </c>
      <c r="F27612" t="s">
        <v>69094</v>
      </c>
      <c r="G27612">
        <v>2016</v>
      </c>
      <c r="H27612">
        <v>2016</v>
      </c>
      <c r="I27612" t="s">
        <v>69162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3</v>
      </c>
      <c r="V27612" t="s">
        <v>38</v>
      </c>
      <c r="W27612" t="s">
        <v>108372</v>
      </c>
    </row>
    <row r="27613" spans="1:23" x14ac:dyDescent="0.25">
      <c r="A27613">
        <v>27612</v>
      </c>
      <c r="B27613" s="4">
        <v>11161045</v>
      </c>
      <c r="C27613" t="s">
        <v>22</v>
      </c>
      <c r="D27613" t="s">
        <v>23</v>
      </c>
      <c r="E27613" t="s">
        <v>29640</v>
      </c>
      <c r="F27613" t="s">
        <v>66801</v>
      </c>
      <c r="G27613">
        <v>2016</v>
      </c>
      <c r="H27613">
        <v>2016</v>
      </c>
      <c r="I27613" t="s">
        <v>67530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1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2</v>
      </c>
      <c r="V27613" t="s">
        <v>38</v>
      </c>
      <c r="W27613" t="s">
        <v>107817</v>
      </c>
    </row>
    <row r="27614" spans="1:23" x14ac:dyDescent="0.25">
      <c r="A27614">
        <v>27613</v>
      </c>
      <c r="B27614" s="4">
        <v>1161660</v>
      </c>
      <c r="C27614" t="s">
        <v>22</v>
      </c>
      <c r="D27614" t="s">
        <v>23</v>
      </c>
      <c r="E27614" t="s">
        <v>24</v>
      </c>
      <c r="F27614" t="s">
        <v>67572</v>
      </c>
      <c r="G27614">
        <v>2016</v>
      </c>
      <c r="H27614">
        <v>2016</v>
      </c>
      <c r="I27614" t="s">
        <v>68537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8</v>
      </c>
      <c r="V27614" t="s">
        <v>38</v>
      </c>
      <c r="W27614" t="s">
        <v>108302</v>
      </c>
    </row>
    <row r="27615" spans="1:23" x14ac:dyDescent="0.25">
      <c r="A27615">
        <v>27614</v>
      </c>
      <c r="B27615" s="4">
        <v>11160230</v>
      </c>
      <c r="C27615" t="s">
        <v>22</v>
      </c>
      <c r="D27615" t="s">
        <v>23</v>
      </c>
      <c r="E27615" t="s">
        <v>29640</v>
      </c>
      <c r="F27615" t="s">
        <v>66801</v>
      </c>
      <c r="G27615">
        <v>2016</v>
      </c>
      <c r="H27615">
        <v>2016</v>
      </c>
      <c r="I27615" t="s">
        <v>66990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613</v>
      </c>
    </row>
    <row r="27616" spans="1:23" x14ac:dyDescent="0.25">
      <c r="A27616">
        <v>27615</v>
      </c>
      <c r="B27616" s="4">
        <v>1161444</v>
      </c>
      <c r="C27616" t="s">
        <v>22</v>
      </c>
      <c r="D27616" t="s">
        <v>23</v>
      </c>
      <c r="E27616" t="s">
        <v>24</v>
      </c>
      <c r="F27616" t="s">
        <v>67572</v>
      </c>
      <c r="G27616">
        <v>2016</v>
      </c>
      <c r="H27616">
        <v>2016</v>
      </c>
      <c r="I27616" t="s">
        <v>68427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8</v>
      </c>
      <c r="V27616" t="s">
        <v>38</v>
      </c>
      <c r="W27616" t="s">
        <v>108249</v>
      </c>
    </row>
    <row r="27617" spans="1:23" x14ac:dyDescent="0.25">
      <c r="A27617">
        <v>27616</v>
      </c>
      <c r="B27617" s="4">
        <v>1161034</v>
      </c>
      <c r="C27617" t="s">
        <v>22</v>
      </c>
      <c r="D27617" t="s">
        <v>23</v>
      </c>
      <c r="E27617" t="s">
        <v>24</v>
      </c>
      <c r="F27617" t="s">
        <v>67572</v>
      </c>
      <c r="G27617">
        <v>2016</v>
      </c>
      <c r="H27617">
        <v>2016</v>
      </c>
      <c r="I27617" t="s">
        <v>68190</v>
      </c>
      <c r="J27617" t="s">
        <v>95</v>
      </c>
      <c r="K27617" t="s">
        <v>62556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1</v>
      </c>
      <c r="V27617" t="s">
        <v>38</v>
      </c>
      <c r="W27617" t="s">
        <v>108134</v>
      </c>
    </row>
    <row r="27618" spans="1:23" x14ac:dyDescent="0.25">
      <c r="A27618">
        <v>27617</v>
      </c>
      <c r="B27618" s="4">
        <v>11160509</v>
      </c>
      <c r="C27618" t="s">
        <v>22</v>
      </c>
      <c r="D27618" t="s">
        <v>23</v>
      </c>
      <c r="E27618" t="s">
        <v>29640</v>
      </c>
      <c r="F27618" t="s">
        <v>66801</v>
      </c>
      <c r="G27618">
        <v>2016</v>
      </c>
      <c r="H27618">
        <v>2016</v>
      </c>
      <c r="I27618" t="s">
        <v>67196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7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8</v>
      </c>
      <c r="V27618" t="s">
        <v>38</v>
      </c>
      <c r="W27618" t="s">
        <v>107689</v>
      </c>
    </row>
    <row r="27619" spans="1:23" x14ac:dyDescent="0.25">
      <c r="A27619">
        <v>27618</v>
      </c>
      <c r="B27619" t="s">
        <v>65975</v>
      </c>
      <c r="C27619" t="s">
        <v>6438</v>
      </c>
      <c r="D27619" t="s">
        <v>6439</v>
      </c>
      <c r="E27619" t="s">
        <v>53948</v>
      </c>
      <c r="F27619" t="s">
        <v>65922</v>
      </c>
      <c r="G27619">
        <v>2015</v>
      </c>
      <c r="H27619">
        <v>2016</v>
      </c>
      <c r="I27619" t="s">
        <v>65976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7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8</v>
      </c>
      <c r="V27619" t="s">
        <v>38</v>
      </c>
      <c r="W27619" t="s">
        <v>108463</v>
      </c>
    </row>
    <row r="27620" spans="1:23" x14ac:dyDescent="0.25">
      <c r="A27620">
        <v>27619</v>
      </c>
      <c r="B27620" s="4">
        <v>1161481</v>
      </c>
      <c r="C27620" t="s">
        <v>22</v>
      </c>
      <c r="D27620" t="s">
        <v>23</v>
      </c>
      <c r="E27620" t="s">
        <v>24</v>
      </c>
      <c r="F27620" t="s">
        <v>67572</v>
      </c>
      <c r="G27620">
        <v>2016</v>
      </c>
      <c r="H27620">
        <v>2016</v>
      </c>
      <c r="I27620" t="s">
        <v>68454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5</v>
      </c>
      <c r="V27620" t="s">
        <v>38</v>
      </c>
      <c r="W27620" t="s">
        <v>108262</v>
      </c>
    </row>
    <row r="27621" spans="1:23" x14ac:dyDescent="0.25">
      <c r="A27621">
        <v>27620</v>
      </c>
      <c r="B27621" t="s">
        <v>68709</v>
      </c>
      <c r="C27621" t="s">
        <v>22306</v>
      </c>
      <c r="D27621" t="s">
        <v>25937</v>
      </c>
      <c r="E27621" t="s">
        <v>36148</v>
      </c>
      <c r="F27621" t="s">
        <v>68683</v>
      </c>
      <c r="G27621">
        <v>2015</v>
      </c>
      <c r="H27621">
        <v>2016</v>
      </c>
      <c r="I27621" t="s">
        <v>68710</v>
      </c>
      <c r="J27621" t="s">
        <v>95</v>
      </c>
      <c r="K27621" t="s">
        <v>68711</v>
      </c>
      <c r="L27621" t="s">
        <v>6444</v>
      </c>
      <c r="M27621" t="s">
        <v>6852</v>
      </c>
      <c r="N27621" t="s">
        <v>6446</v>
      </c>
      <c r="O27621" t="s">
        <v>65756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86</v>
      </c>
    </row>
    <row r="27622" spans="1:23" x14ac:dyDescent="0.25">
      <c r="A27622">
        <v>27621</v>
      </c>
      <c r="B27622" t="s">
        <v>68707</v>
      </c>
      <c r="C27622" t="s">
        <v>22306</v>
      </c>
      <c r="D27622" t="s">
        <v>25937</v>
      </c>
      <c r="E27622" t="s">
        <v>36148</v>
      </c>
      <c r="F27622" t="s">
        <v>68683</v>
      </c>
      <c r="G27622">
        <v>2015</v>
      </c>
      <c r="H27622">
        <v>2016</v>
      </c>
      <c r="I27622" t="s">
        <v>68708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85</v>
      </c>
    </row>
    <row r="27623" spans="1:23" x14ac:dyDescent="0.25">
      <c r="A27623">
        <v>27622</v>
      </c>
      <c r="B27623" t="s">
        <v>66268</v>
      </c>
      <c r="C27623" t="s">
        <v>6438</v>
      </c>
      <c r="D27623" t="s">
        <v>6439</v>
      </c>
      <c r="E27623" t="s">
        <v>57142</v>
      </c>
      <c r="F27623" t="s">
        <v>66159</v>
      </c>
      <c r="G27623">
        <v>2016</v>
      </c>
      <c r="H27623">
        <v>2016</v>
      </c>
      <c r="I27623" t="s">
        <v>66269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0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419</v>
      </c>
    </row>
    <row r="27624" spans="1:23" x14ac:dyDescent="0.25">
      <c r="A27624">
        <v>27623</v>
      </c>
      <c r="B27624" t="s">
        <v>68819</v>
      </c>
      <c r="C27624" t="s">
        <v>22306</v>
      </c>
      <c r="D27624" t="s">
        <v>25937</v>
      </c>
      <c r="E27624" t="s">
        <v>36148</v>
      </c>
      <c r="F27624" t="s">
        <v>68683</v>
      </c>
      <c r="G27624">
        <v>2015</v>
      </c>
      <c r="H27624">
        <v>2016</v>
      </c>
      <c r="I27624" t="s">
        <v>68820</v>
      </c>
      <c r="J27624" t="s">
        <v>95</v>
      </c>
      <c r="K27624" t="s">
        <v>68786</v>
      </c>
      <c r="L27624" t="s">
        <v>6444</v>
      </c>
      <c r="M27624" t="s">
        <v>6852</v>
      </c>
      <c r="N27624" t="s">
        <v>6446</v>
      </c>
      <c r="O27624" t="s">
        <v>68821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2</v>
      </c>
      <c r="V27624" t="s">
        <v>38</v>
      </c>
      <c r="W27624" t="s">
        <v>108520</v>
      </c>
    </row>
    <row r="27625" spans="1:23" x14ac:dyDescent="0.25">
      <c r="A27625">
        <v>27624</v>
      </c>
      <c r="B27625" t="s">
        <v>68859</v>
      </c>
      <c r="C27625" t="s">
        <v>22306</v>
      </c>
      <c r="D27625" t="s">
        <v>25937</v>
      </c>
      <c r="E27625" t="s">
        <v>36148</v>
      </c>
      <c r="F27625" t="s">
        <v>68683</v>
      </c>
      <c r="G27625">
        <v>2015</v>
      </c>
      <c r="H27625">
        <v>2016</v>
      </c>
      <c r="I27625" t="s">
        <v>68860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1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520</v>
      </c>
    </row>
    <row r="27626" spans="1:23" x14ac:dyDescent="0.25">
      <c r="A27626">
        <v>27625</v>
      </c>
      <c r="B27626" s="4">
        <v>1160999</v>
      </c>
      <c r="C27626" t="s">
        <v>22</v>
      </c>
      <c r="D27626" t="s">
        <v>23</v>
      </c>
      <c r="E27626" t="s">
        <v>24</v>
      </c>
      <c r="F27626" t="s">
        <v>67572</v>
      </c>
      <c r="G27626">
        <v>2016</v>
      </c>
      <c r="H27626">
        <v>2016</v>
      </c>
      <c r="I27626" t="s">
        <v>68159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0</v>
      </c>
      <c r="V27626" t="s">
        <v>38</v>
      </c>
      <c r="W27626" t="s">
        <v>108119</v>
      </c>
    </row>
    <row r="27627" spans="1:23" x14ac:dyDescent="0.25">
      <c r="A27627">
        <v>27626</v>
      </c>
      <c r="B27627" s="4">
        <v>1161311</v>
      </c>
      <c r="C27627" t="s">
        <v>22</v>
      </c>
      <c r="D27627" t="s">
        <v>23</v>
      </c>
      <c r="E27627" t="s">
        <v>24</v>
      </c>
      <c r="F27627" t="s">
        <v>67572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4</v>
      </c>
      <c r="V27627" t="s">
        <v>38</v>
      </c>
      <c r="W27627" t="s">
        <v>108209</v>
      </c>
    </row>
    <row r="27628" spans="1:23" x14ac:dyDescent="0.25">
      <c r="A27628">
        <v>27627</v>
      </c>
      <c r="B27628" s="4">
        <v>1161418</v>
      </c>
      <c r="C27628" t="s">
        <v>22</v>
      </c>
      <c r="D27628" t="s">
        <v>23</v>
      </c>
      <c r="E27628" t="s">
        <v>24</v>
      </c>
      <c r="F27628" t="s">
        <v>67572</v>
      </c>
      <c r="G27628">
        <v>2016</v>
      </c>
      <c r="H27628">
        <v>2016</v>
      </c>
      <c r="I27628" t="s">
        <v>68400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1</v>
      </c>
      <c r="V27628" t="s">
        <v>38</v>
      </c>
      <c r="W27628" t="s">
        <v>108237</v>
      </c>
    </row>
    <row r="27629" spans="1:23" x14ac:dyDescent="0.25">
      <c r="A27629">
        <v>27628</v>
      </c>
      <c r="B27629" s="4">
        <v>1160101</v>
      </c>
      <c r="C27629" t="s">
        <v>22</v>
      </c>
      <c r="D27629" t="s">
        <v>23</v>
      </c>
      <c r="E27629" t="s">
        <v>24</v>
      </c>
      <c r="F27629" t="s">
        <v>67572</v>
      </c>
      <c r="G27629">
        <v>2016</v>
      </c>
      <c r="H27629">
        <v>2016</v>
      </c>
      <c r="I27629" t="s">
        <v>67638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39</v>
      </c>
      <c r="V27629" t="s">
        <v>38</v>
      </c>
      <c r="W27629" t="s">
        <v>107865</v>
      </c>
    </row>
    <row r="27630" spans="1:23" x14ac:dyDescent="0.25">
      <c r="A27630">
        <v>27629</v>
      </c>
      <c r="B27630" t="s">
        <v>68800</v>
      </c>
      <c r="C27630" t="s">
        <v>22306</v>
      </c>
      <c r="D27630" t="s">
        <v>25937</v>
      </c>
      <c r="E27630" t="s">
        <v>36148</v>
      </c>
      <c r="F27630" t="s">
        <v>68683</v>
      </c>
      <c r="G27630">
        <v>2015</v>
      </c>
      <c r="H27630">
        <v>2016</v>
      </c>
      <c r="I27630" t="s">
        <v>68801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2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515</v>
      </c>
    </row>
    <row r="27631" spans="1:23" x14ac:dyDescent="0.25">
      <c r="A27631">
        <v>27630</v>
      </c>
      <c r="B27631" s="4">
        <v>11160355</v>
      </c>
      <c r="C27631" t="s">
        <v>22</v>
      </c>
      <c r="D27631" t="s">
        <v>23</v>
      </c>
      <c r="E27631" t="s">
        <v>29640</v>
      </c>
      <c r="F27631" t="s">
        <v>66801</v>
      </c>
      <c r="G27631">
        <v>2016</v>
      </c>
      <c r="H27631">
        <v>2016</v>
      </c>
      <c r="I27631" t="s">
        <v>67086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7</v>
      </c>
      <c r="V27631" t="s">
        <v>38</v>
      </c>
      <c r="W27631" t="s">
        <v>107648</v>
      </c>
    </row>
    <row r="27632" spans="1:23" x14ac:dyDescent="0.25">
      <c r="A27632">
        <v>27631</v>
      </c>
      <c r="B27632" s="4">
        <v>1161106</v>
      </c>
      <c r="C27632" t="s">
        <v>22</v>
      </c>
      <c r="D27632" t="s">
        <v>23</v>
      </c>
      <c r="E27632" t="s">
        <v>24</v>
      </c>
      <c r="F27632" t="s">
        <v>67572</v>
      </c>
      <c r="G27632">
        <v>2016</v>
      </c>
      <c r="H27632">
        <v>2016</v>
      </c>
      <c r="I27632" t="s">
        <v>68230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1</v>
      </c>
      <c r="V27632" t="s">
        <v>38</v>
      </c>
      <c r="W27632" t="s">
        <v>108153</v>
      </c>
    </row>
    <row r="27633" spans="1:23" x14ac:dyDescent="0.25">
      <c r="A27633">
        <v>27632</v>
      </c>
      <c r="B27633" s="4">
        <v>1160943</v>
      </c>
      <c r="C27633" t="s">
        <v>22</v>
      </c>
      <c r="D27633" t="s">
        <v>23</v>
      </c>
      <c r="E27633" t="s">
        <v>24</v>
      </c>
      <c r="F27633" t="s">
        <v>67572</v>
      </c>
      <c r="G27633">
        <v>2016</v>
      </c>
      <c r="H27633">
        <v>2016</v>
      </c>
      <c r="I27633" t="s">
        <v>68121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2</v>
      </c>
      <c r="V27633" t="s">
        <v>38</v>
      </c>
      <c r="W27633" t="s">
        <v>108101</v>
      </c>
    </row>
    <row r="27634" spans="1:23" x14ac:dyDescent="0.25">
      <c r="A27634">
        <v>27633</v>
      </c>
      <c r="B27634" t="s">
        <v>65848</v>
      </c>
      <c r="C27634" t="s">
        <v>15630</v>
      </c>
      <c r="D27634" t="s">
        <v>48552</v>
      </c>
      <c r="E27634" t="s">
        <v>48553</v>
      </c>
      <c r="F27634" t="s">
        <v>65750</v>
      </c>
      <c r="G27634">
        <v>2016</v>
      </c>
      <c r="H27634">
        <v>2016</v>
      </c>
      <c r="I27634" t="s">
        <v>65849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0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1</v>
      </c>
      <c r="V27634" t="s">
        <v>38</v>
      </c>
      <c r="W27634" t="s">
        <v>107352</v>
      </c>
    </row>
    <row r="27635" spans="1:23" x14ac:dyDescent="0.25">
      <c r="A27635">
        <v>27634</v>
      </c>
      <c r="B27635" s="4">
        <v>1161358</v>
      </c>
      <c r="C27635" t="s">
        <v>22</v>
      </c>
      <c r="D27635" t="s">
        <v>23</v>
      </c>
      <c r="E27635" t="s">
        <v>24</v>
      </c>
      <c r="F27635" t="s">
        <v>67572</v>
      </c>
      <c r="G27635">
        <v>2016</v>
      </c>
      <c r="H27635">
        <v>2016</v>
      </c>
      <c r="I27635" t="s">
        <v>68370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1</v>
      </c>
      <c r="V27635" t="s">
        <v>38</v>
      </c>
      <c r="W27635" t="s">
        <v>108222</v>
      </c>
    </row>
    <row r="27636" spans="1:23" x14ac:dyDescent="0.25">
      <c r="A27636">
        <v>27635</v>
      </c>
      <c r="B27636" s="4">
        <v>1160885</v>
      </c>
      <c r="C27636" t="s">
        <v>22</v>
      </c>
      <c r="D27636" t="s">
        <v>23</v>
      </c>
      <c r="E27636" t="s">
        <v>24</v>
      </c>
      <c r="F27636" t="s">
        <v>67572</v>
      </c>
      <c r="G27636">
        <v>2016</v>
      </c>
      <c r="H27636">
        <v>2016</v>
      </c>
      <c r="I27636" t="s">
        <v>68087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8</v>
      </c>
      <c r="V27636" t="s">
        <v>38</v>
      </c>
      <c r="W27636" t="s">
        <v>108085</v>
      </c>
    </row>
    <row r="27637" spans="1:23" x14ac:dyDescent="0.25">
      <c r="A27637">
        <v>27636</v>
      </c>
      <c r="B27637" s="4">
        <v>1160446</v>
      </c>
      <c r="C27637" t="s">
        <v>22</v>
      </c>
      <c r="D27637" t="s">
        <v>23</v>
      </c>
      <c r="E27637" t="s">
        <v>24</v>
      </c>
      <c r="F27637" t="s">
        <v>67572</v>
      </c>
      <c r="G27637">
        <v>2016</v>
      </c>
      <c r="H27637">
        <v>2016</v>
      </c>
      <c r="I27637" t="s">
        <v>67849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0</v>
      </c>
      <c r="V27637" t="s">
        <v>38</v>
      </c>
      <c r="W27637" t="s">
        <v>107971</v>
      </c>
    </row>
    <row r="27638" spans="1:23" x14ac:dyDescent="0.25">
      <c r="A27638">
        <v>27637</v>
      </c>
      <c r="B27638" s="4">
        <v>11161103</v>
      </c>
      <c r="C27638" t="s">
        <v>22</v>
      </c>
      <c r="D27638" t="s">
        <v>23</v>
      </c>
      <c r="E27638" t="s">
        <v>29640</v>
      </c>
      <c r="F27638" t="s">
        <v>66801</v>
      </c>
      <c r="G27638">
        <v>2016</v>
      </c>
      <c r="H27638">
        <v>2016</v>
      </c>
      <c r="I27638" t="s">
        <v>67569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0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1</v>
      </c>
      <c r="V27638" t="s">
        <v>38</v>
      </c>
      <c r="W27638" t="s">
        <v>107831</v>
      </c>
    </row>
    <row r="27639" spans="1:23" x14ac:dyDescent="0.25">
      <c r="A27639">
        <v>27638</v>
      </c>
      <c r="B27639" s="4">
        <v>1160856</v>
      </c>
      <c r="C27639" t="s">
        <v>22</v>
      </c>
      <c r="D27639" t="s">
        <v>23</v>
      </c>
      <c r="E27639" t="s">
        <v>24</v>
      </c>
      <c r="F27639" t="s">
        <v>67572</v>
      </c>
      <c r="G27639">
        <v>2016</v>
      </c>
      <c r="H27639">
        <v>2016</v>
      </c>
      <c r="I27639" t="s">
        <v>68067</v>
      </c>
      <c r="J27639" t="s">
        <v>27</v>
      </c>
      <c r="K27639" t="s">
        <v>64194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8</v>
      </c>
      <c r="V27639" t="s">
        <v>38</v>
      </c>
      <c r="W27639" t="s">
        <v>108075</v>
      </c>
    </row>
    <row r="27640" spans="1:23" x14ac:dyDescent="0.25">
      <c r="A27640">
        <v>27639</v>
      </c>
      <c r="B27640" s="4">
        <v>11160785</v>
      </c>
      <c r="C27640" t="s">
        <v>22</v>
      </c>
      <c r="D27640" t="s">
        <v>23</v>
      </c>
      <c r="E27640" t="s">
        <v>29640</v>
      </c>
      <c r="F27640" t="s">
        <v>66801</v>
      </c>
      <c r="G27640">
        <v>2016</v>
      </c>
      <c r="H27640">
        <v>2016</v>
      </c>
      <c r="I27640" t="s">
        <v>67390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1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2</v>
      </c>
      <c r="V27640" t="s">
        <v>38</v>
      </c>
      <c r="W27640" t="s">
        <v>107761</v>
      </c>
    </row>
    <row r="27641" spans="1:23" x14ac:dyDescent="0.25">
      <c r="A27641">
        <v>27640</v>
      </c>
      <c r="B27641" s="4">
        <v>11160320</v>
      </c>
      <c r="C27641" t="s">
        <v>22</v>
      </c>
      <c r="D27641" t="s">
        <v>23</v>
      </c>
      <c r="E27641" t="s">
        <v>29640</v>
      </c>
      <c r="F27641" t="s">
        <v>66801</v>
      </c>
      <c r="G27641">
        <v>2016</v>
      </c>
      <c r="H27641">
        <v>2016</v>
      </c>
      <c r="I27641" t="s">
        <v>67051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2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3</v>
      </c>
      <c r="V27641" t="s">
        <v>38</v>
      </c>
      <c r="W27641" t="s">
        <v>107636</v>
      </c>
    </row>
    <row r="27642" spans="1:23" x14ac:dyDescent="0.25">
      <c r="A27642">
        <v>27641</v>
      </c>
      <c r="B27642" s="4">
        <v>11160309</v>
      </c>
      <c r="C27642" t="s">
        <v>22</v>
      </c>
      <c r="D27642" t="s">
        <v>23</v>
      </c>
      <c r="E27642" t="s">
        <v>29640</v>
      </c>
      <c r="F27642" t="s">
        <v>66801</v>
      </c>
      <c r="G27642">
        <v>2016</v>
      </c>
      <c r="H27642">
        <v>2016</v>
      </c>
      <c r="I27642" t="s">
        <v>67045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6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7</v>
      </c>
      <c r="V27642" t="s">
        <v>38</v>
      </c>
      <c r="W27642" t="s">
        <v>107634</v>
      </c>
    </row>
    <row r="27643" spans="1:23" x14ac:dyDescent="0.25">
      <c r="A27643">
        <v>27642</v>
      </c>
      <c r="B27643" s="4">
        <v>1161492</v>
      </c>
      <c r="C27643" t="s">
        <v>22</v>
      </c>
      <c r="D27643" t="s">
        <v>23</v>
      </c>
      <c r="E27643" t="s">
        <v>24</v>
      </c>
      <c r="F27643" t="s">
        <v>67572</v>
      </c>
      <c r="G27643">
        <v>2016</v>
      </c>
      <c r="H27643">
        <v>2016</v>
      </c>
      <c r="I27643" t="s">
        <v>68462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3</v>
      </c>
      <c r="V27643" t="s">
        <v>38</v>
      </c>
      <c r="W27643" t="s">
        <v>108266</v>
      </c>
    </row>
    <row r="27644" spans="1:23" x14ac:dyDescent="0.25">
      <c r="A27644">
        <v>27643</v>
      </c>
      <c r="B27644" s="4">
        <v>1161065</v>
      </c>
      <c r="C27644" t="s">
        <v>22</v>
      </c>
      <c r="D27644" t="s">
        <v>23</v>
      </c>
      <c r="E27644" t="s">
        <v>24</v>
      </c>
      <c r="F27644" t="s">
        <v>67572</v>
      </c>
      <c r="G27644">
        <v>2016</v>
      </c>
      <c r="H27644">
        <v>2016</v>
      </c>
      <c r="I27644" t="s">
        <v>68210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1</v>
      </c>
      <c r="V27644" t="s">
        <v>38</v>
      </c>
      <c r="W27644" t="s">
        <v>108143</v>
      </c>
    </row>
    <row r="27645" spans="1:23" x14ac:dyDescent="0.25">
      <c r="A27645">
        <v>27644</v>
      </c>
      <c r="B27645" s="4">
        <v>1160897</v>
      </c>
      <c r="C27645" t="s">
        <v>22</v>
      </c>
      <c r="D27645" t="s">
        <v>23</v>
      </c>
      <c r="E27645" t="s">
        <v>24</v>
      </c>
      <c r="F27645" t="s">
        <v>67572</v>
      </c>
      <c r="G27645">
        <v>2016</v>
      </c>
      <c r="H27645">
        <v>2016</v>
      </c>
      <c r="I27645" t="s">
        <v>68099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0</v>
      </c>
      <c r="V27645" t="s">
        <v>38</v>
      </c>
      <c r="W27645" t="s">
        <v>108091</v>
      </c>
    </row>
    <row r="27646" spans="1:23" x14ac:dyDescent="0.25">
      <c r="A27646">
        <v>27645</v>
      </c>
      <c r="B27646" s="4">
        <v>1161672</v>
      </c>
      <c r="C27646" t="s">
        <v>22</v>
      </c>
      <c r="D27646" t="s">
        <v>23</v>
      </c>
      <c r="E27646" t="s">
        <v>24</v>
      </c>
      <c r="F27646" t="s">
        <v>67572</v>
      </c>
      <c r="G27646">
        <v>2016</v>
      </c>
      <c r="H27646">
        <v>2016</v>
      </c>
      <c r="I27646" t="s">
        <v>68547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8</v>
      </c>
      <c r="V27646" t="s">
        <v>38</v>
      </c>
      <c r="W27646" t="s">
        <v>108307</v>
      </c>
    </row>
    <row r="27647" spans="1:23" x14ac:dyDescent="0.25">
      <c r="A27647">
        <v>27646</v>
      </c>
      <c r="B27647" t="s">
        <v>66679</v>
      </c>
      <c r="C27647" t="s">
        <v>6438</v>
      </c>
      <c r="D27647" t="s">
        <v>6439</v>
      </c>
      <c r="E27647" t="s">
        <v>61891</v>
      </c>
      <c r="F27647" t="s">
        <v>66456</v>
      </c>
      <c r="G27647">
        <v>2016</v>
      </c>
      <c r="H27647">
        <v>2016</v>
      </c>
      <c r="I27647" t="s">
        <v>66680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1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36</v>
      </c>
    </row>
    <row r="27648" spans="1:23" x14ac:dyDescent="0.25">
      <c r="A27648">
        <v>27647</v>
      </c>
      <c r="B27648" s="4">
        <v>1161721</v>
      </c>
      <c r="C27648" t="s">
        <v>22</v>
      </c>
      <c r="D27648" t="s">
        <v>23</v>
      </c>
      <c r="E27648" t="s">
        <v>24</v>
      </c>
      <c r="F27648" t="s">
        <v>67572</v>
      </c>
      <c r="G27648">
        <v>2016</v>
      </c>
      <c r="H27648">
        <v>2016</v>
      </c>
      <c r="I27648" t="s">
        <v>68582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324</v>
      </c>
    </row>
    <row r="27649" spans="1:23" x14ac:dyDescent="0.25">
      <c r="A27649">
        <v>27648</v>
      </c>
      <c r="B27649" t="s">
        <v>69204</v>
      </c>
      <c r="C27649" t="s">
        <v>22306</v>
      </c>
      <c r="D27649" t="s">
        <v>39868</v>
      </c>
      <c r="E27649" t="s">
        <v>40243</v>
      </c>
      <c r="F27649" t="s">
        <v>69191</v>
      </c>
      <c r="G27649">
        <v>2016</v>
      </c>
      <c r="H27649">
        <v>2016</v>
      </c>
      <c r="I27649" t="s">
        <v>69205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6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85</v>
      </c>
    </row>
    <row r="27650" spans="1:23" x14ac:dyDescent="0.25">
      <c r="A27650">
        <v>27649</v>
      </c>
      <c r="B27650" t="s">
        <v>65964</v>
      </c>
      <c r="C27650" t="s">
        <v>6438</v>
      </c>
      <c r="D27650" t="s">
        <v>6439</v>
      </c>
      <c r="E27650" t="s">
        <v>53948</v>
      </c>
      <c r="F27650" t="s">
        <v>65922</v>
      </c>
      <c r="G27650">
        <v>2015</v>
      </c>
      <c r="H27650">
        <v>2016</v>
      </c>
      <c r="I27650" t="s">
        <v>65965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6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7</v>
      </c>
      <c r="V27650" t="s">
        <v>38</v>
      </c>
      <c r="W27650" t="s">
        <v>108459</v>
      </c>
    </row>
    <row r="27651" spans="1:23" x14ac:dyDescent="0.25">
      <c r="A27651">
        <v>27650</v>
      </c>
      <c r="B27651" t="s">
        <v>66521</v>
      </c>
      <c r="C27651" t="s">
        <v>6438</v>
      </c>
      <c r="D27651" t="s">
        <v>6439</v>
      </c>
      <c r="E27651" t="s">
        <v>61891</v>
      </c>
      <c r="F27651" t="s">
        <v>66456</v>
      </c>
      <c r="G27651">
        <v>2016</v>
      </c>
      <c r="H27651">
        <v>2016</v>
      </c>
      <c r="I27651" t="s">
        <v>66522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3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83</v>
      </c>
    </row>
    <row r="27652" spans="1:23" x14ac:dyDescent="0.25">
      <c r="A27652">
        <v>27651</v>
      </c>
      <c r="B27652" t="s">
        <v>66238</v>
      </c>
      <c r="C27652" t="s">
        <v>6438</v>
      </c>
      <c r="D27652" t="s">
        <v>6439</v>
      </c>
      <c r="E27652" t="s">
        <v>57142</v>
      </c>
      <c r="F27652" t="s">
        <v>66159</v>
      </c>
      <c r="G27652">
        <v>2016</v>
      </c>
      <c r="H27652">
        <v>2016</v>
      </c>
      <c r="I27652" t="s">
        <v>66239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0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409</v>
      </c>
    </row>
    <row r="27653" spans="1:23" x14ac:dyDescent="0.25">
      <c r="A27653">
        <v>27652</v>
      </c>
      <c r="B27653" t="s">
        <v>66143</v>
      </c>
      <c r="C27653" t="s">
        <v>6438</v>
      </c>
      <c r="D27653" t="s">
        <v>23634</v>
      </c>
      <c r="E27653" t="s">
        <v>23635</v>
      </c>
      <c r="F27653" t="s">
        <v>66056</v>
      </c>
      <c r="G27653">
        <v>2016</v>
      </c>
      <c r="H27653">
        <v>2016</v>
      </c>
      <c r="I27653" t="s">
        <v>66144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5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81</v>
      </c>
    </row>
    <row r="27654" spans="1:23" x14ac:dyDescent="0.25">
      <c r="A27654">
        <v>27653</v>
      </c>
      <c r="B27654" t="s">
        <v>66593</v>
      </c>
      <c r="C27654" t="s">
        <v>6438</v>
      </c>
      <c r="D27654" t="s">
        <v>6439</v>
      </c>
      <c r="E27654" t="s">
        <v>61891</v>
      </c>
      <c r="F27654" t="s">
        <v>66456</v>
      </c>
      <c r="G27654">
        <v>2016</v>
      </c>
      <c r="H27654">
        <v>2016</v>
      </c>
      <c r="I27654" t="s">
        <v>66594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5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507</v>
      </c>
    </row>
    <row r="27655" spans="1:23" x14ac:dyDescent="0.25">
      <c r="A27655">
        <v>27654</v>
      </c>
      <c r="B27655" s="4">
        <v>11160719</v>
      </c>
      <c r="C27655" t="s">
        <v>22</v>
      </c>
      <c r="D27655" t="s">
        <v>23</v>
      </c>
      <c r="E27655" t="s">
        <v>29640</v>
      </c>
      <c r="F27655" t="s">
        <v>66801</v>
      </c>
      <c r="G27655">
        <v>2016</v>
      </c>
      <c r="H27655">
        <v>2016</v>
      </c>
      <c r="I27655" t="s">
        <v>67338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39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0</v>
      </c>
      <c r="V27655" t="s">
        <v>38</v>
      </c>
      <c r="W27655" t="s">
        <v>107742</v>
      </c>
    </row>
    <row r="27656" spans="1:23" x14ac:dyDescent="0.25">
      <c r="A27656">
        <v>27655</v>
      </c>
      <c r="B27656" s="4">
        <v>1160467</v>
      </c>
      <c r="C27656" t="s">
        <v>22</v>
      </c>
      <c r="D27656" t="s">
        <v>23</v>
      </c>
      <c r="E27656" t="s">
        <v>24</v>
      </c>
      <c r="F27656" t="s">
        <v>67572</v>
      </c>
      <c r="G27656">
        <v>2016</v>
      </c>
      <c r="H27656">
        <v>2016</v>
      </c>
      <c r="I27656" t="s">
        <v>67859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0</v>
      </c>
      <c r="V27656" t="s">
        <v>38</v>
      </c>
      <c r="W27656" t="s">
        <v>107976</v>
      </c>
    </row>
    <row r="27657" spans="1:23" x14ac:dyDescent="0.25">
      <c r="A27657">
        <v>27656</v>
      </c>
      <c r="B27657" s="4">
        <v>11160494</v>
      </c>
      <c r="C27657" t="s">
        <v>22</v>
      </c>
      <c r="D27657" t="s">
        <v>23</v>
      </c>
      <c r="E27657" t="s">
        <v>29640</v>
      </c>
      <c r="F27657" t="s">
        <v>66801</v>
      </c>
      <c r="G27657">
        <v>2016</v>
      </c>
      <c r="H27657">
        <v>2016</v>
      </c>
      <c r="I27657" t="s">
        <v>67186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7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8</v>
      </c>
      <c r="V27657" t="s">
        <v>38</v>
      </c>
      <c r="W27657" t="s">
        <v>107685</v>
      </c>
    </row>
    <row r="27658" spans="1:23" x14ac:dyDescent="0.25">
      <c r="A27658">
        <v>27657</v>
      </c>
      <c r="B27658" s="4">
        <v>11160879</v>
      </c>
      <c r="C27658" t="s">
        <v>22</v>
      </c>
      <c r="D27658" t="s">
        <v>23</v>
      </c>
      <c r="E27658" t="s">
        <v>29640</v>
      </c>
      <c r="F27658" t="s">
        <v>66801</v>
      </c>
      <c r="G27658">
        <v>2016</v>
      </c>
      <c r="H27658">
        <v>2016</v>
      </c>
      <c r="I27658" t="s">
        <v>67452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3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4</v>
      </c>
      <c r="V27658" t="s">
        <v>38</v>
      </c>
      <c r="W27658" t="s">
        <v>107786</v>
      </c>
    </row>
    <row r="27659" spans="1:23" x14ac:dyDescent="0.25">
      <c r="A27659">
        <v>27658</v>
      </c>
      <c r="B27659" t="s">
        <v>65766</v>
      </c>
      <c r="C27659" t="s">
        <v>15630</v>
      </c>
      <c r="D27659" t="s">
        <v>48552</v>
      </c>
      <c r="E27659" t="s">
        <v>48553</v>
      </c>
      <c r="F27659" t="s">
        <v>65750</v>
      </c>
      <c r="G27659">
        <v>2016</v>
      </c>
      <c r="H27659">
        <v>2016</v>
      </c>
      <c r="I27659" t="s">
        <v>65767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8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69</v>
      </c>
      <c r="V27659" t="s">
        <v>38</v>
      </c>
      <c r="W27659" t="s">
        <v>107329</v>
      </c>
    </row>
    <row r="27660" spans="1:23" x14ac:dyDescent="0.25">
      <c r="A27660">
        <v>27659</v>
      </c>
      <c r="B27660" t="s">
        <v>69372</v>
      </c>
      <c r="C27660" t="s">
        <v>22306</v>
      </c>
      <c r="D27660" t="s">
        <v>39868</v>
      </c>
      <c r="E27660" t="s">
        <v>40306</v>
      </c>
      <c r="F27660" t="s">
        <v>69368</v>
      </c>
      <c r="G27660">
        <v>2016</v>
      </c>
      <c r="H27660">
        <v>2016</v>
      </c>
      <c r="I27660" t="s">
        <v>69373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4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5</v>
      </c>
      <c r="V27660" t="s">
        <v>38</v>
      </c>
      <c r="W27660" t="s">
        <v>108432</v>
      </c>
    </row>
    <row r="27661" spans="1:23" x14ac:dyDescent="0.25">
      <c r="A27661">
        <v>27660</v>
      </c>
      <c r="B27661" s="4">
        <v>1160521</v>
      </c>
      <c r="C27661" t="s">
        <v>22</v>
      </c>
      <c r="D27661" t="s">
        <v>23</v>
      </c>
      <c r="E27661" t="s">
        <v>24</v>
      </c>
      <c r="F27661" t="s">
        <v>67572</v>
      </c>
      <c r="G27661">
        <v>2016</v>
      </c>
      <c r="H27661">
        <v>2016</v>
      </c>
      <c r="I27661" t="s">
        <v>67893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4</v>
      </c>
      <c r="V27661" t="s">
        <v>38</v>
      </c>
      <c r="W27661" t="s">
        <v>107992</v>
      </c>
    </row>
    <row r="27662" spans="1:23" x14ac:dyDescent="0.25">
      <c r="A27662">
        <v>27661</v>
      </c>
      <c r="B27662" t="s">
        <v>68927</v>
      </c>
      <c r="C27662" t="s">
        <v>22306</v>
      </c>
      <c r="D27662" t="s">
        <v>25937</v>
      </c>
      <c r="E27662" t="s">
        <v>64997</v>
      </c>
      <c r="F27662" t="s">
        <v>68915</v>
      </c>
      <c r="G27662">
        <v>2015</v>
      </c>
      <c r="H27662">
        <v>2016</v>
      </c>
      <c r="I27662" t="s">
        <v>68928</v>
      </c>
      <c r="J27662" t="s">
        <v>95</v>
      </c>
      <c r="K27662" t="s">
        <v>68786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48</v>
      </c>
    </row>
    <row r="27663" spans="1:23" x14ac:dyDescent="0.25">
      <c r="A27663">
        <v>27662</v>
      </c>
      <c r="B27663" t="s">
        <v>66661</v>
      </c>
      <c r="C27663" t="s">
        <v>6438</v>
      </c>
      <c r="D27663" t="s">
        <v>6439</v>
      </c>
      <c r="E27663" t="s">
        <v>61891</v>
      </c>
      <c r="F27663" t="s">
        <v>66456</v>
      </c>
      <c r="G27663">
        <v>2016</v>
      </c>
      <c r="H27663">
        <v>2016</v>
      </c>
      <c r="I27663" t="s">
        <v>66662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3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30</v>
      </c>
    </row>
    <row r="27664" spans="1:23" x14ac:dyDescent="0.25">
      <c r="A27664">
        <v>27663</v>
      </c>
      <c r="B27664" s="4">
        <v>1160505</v>
      </c>
      <c r="C27664" t="s">
        <v>22</v>
      </c>
      <c r="D27664" t="s">
        <v>23</v>
      </c>
      <c r="E27664" t="s">
        <v>24</v>
      </c>
      <c r="F27664" t="s">
        <v>67572</v>
      </c>
      <c r="G27664">
        <v>2016</v>
      </c>
      <c r="H27664">
        <v>2016</v>
      </c>
      <c r="I27664" t="s">
        <v>67884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5</v>
      </c>
      <c r="V27664" t="s">
        <v>38</v>
      </c>
      <c r="W27664" t="s">
        <v>107988</v>
      </c>
    </row>
    <row r="27665" spans="1:23" x14ac:dyDescent="0.25">
      <c r="A27665">
        <v>27664</v>
      </c>
      <c r="B27665" s="4">
        <v>11160949</v>
      </c>
      <c r="C27665" t="s">
        <v>22</v>
      </c>
      <c r="D27665" t="s">
        <v>23</v>
      </c>
      <c r="E27665" t="s">
        <v>29640</v>
      </c>
      <c r="F27665" t="s">
        <v>66801</v>
      </c>
      <c r="G27665">
        <v>2016</v>
      </c>
      <c r="H27665">
        <v>2016</v>
      </c>
      <c r="I27665" t="s">
        <v>67492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3</v>
      </c>
      <c r="V27665" t="s">
        <v>38</v>
      </c>
      <c r="W27665" t="s">
        <v>107802</v>
      </c>
    </row>
    <row r="27666" spans="1:23" x14ac:dyDescent="0.25">
      <c r="A27666">
        <v>27665</v>
      </c>
      <c r="B27666" t="s">
        <v>66073</v>
      </c>
      <c r="C27666" t="s">
        <v>6438</v>
      </c>
      <c r="D27666" t="s">
        <v>23634</v>
      </c>
      <c r="E27666" t="s">
        <v>23635</v>
      </c>
      <c r="F27666" t="s">
        <v>66056</v>
      </c>
      <c r="G27666">
        <v>2016</v>
      </c>
      <c r="H27666">
        <v>2016</v>
      </c>
      <c r="I27666" t="s">
        <v>66074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5</v>
      </c>
      <c r="P27666" t="s">
        <v>71</v>
      </c>
      <c r="Q27666" t="s">
        <v>66076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60</v>
      </c>
    </row>
    <row r="27667" spans="1:23" x14ac:dyDescent="0.25">
      <c r="A27667">
        <v>27666</v>
      </c>
      <c r="B27667" s="4">
        <v>11160257</v>
      </c>
      <c r="C27667" t="s">
        <v>22</v>
      </c>
      <c r="D27667" t="s">
        <v>23</v>
      </c>
      <c r="E27667" t="s">
        <v>29640</v>
      </c>
      <c r="F27667" t="s">
        <v>66801</v>
      </c>
      <c r="G27667">
        <v>2016</v>
      </c>
      <c r="H27667">
        <v>2016</v>
      </c>
      <c r="I27667" t="s">
        <v>67009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0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1</v>
      </c>
      <c r="V27667" t="s">
        <v>38</v>
      </c>
      <c r="W27667" t="s">
        <v>107621</v>
      </c>
    </row>
    <row r="27668" spans="1:23" x14ac:dyDescent="0.25">
      <c r="A27668">
        <v>27667</v>
      </c>
      <c r="B27668" t="s">
        <v>66197</v>
      </c>
      <c r="C27668" t="s">
        <v>6438</v>
      </c>
      <c r="D27668" t="s">
        <v>6439</v>
      </c>
      <c r="E27668" t="s">
        <v>57142</v>
      </c>
      <c r="F27668" t="s">
        <v>66159</v>
      </c>
      <c r="G27668">
        <v>2016</v>
      </c>
      <c r="H27668">
        <v>2016</v>
      </c>
      <c r="I27668" t="s">
        <v>66198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199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0</v>
      </c>
      <c r="V27668" t="s">
        <v>38</v>
      </c>
      <c r="W27668" t="s">
        <v>107397</v>
      </c>
    </row>
    <row r="27669" spans="1:23" x14ac:dyDescent="0.25">
      <c r="A27669">
        <v>27668</v>
      </c>
      <c r="B27669" s="4">
        <v>1161232</v>
      </c>
      <c r="C27669" t="s">
        <v>22</v>
      </c>
      <c r="D27669" t="s">
        <v>23</v>
      </c>
      <c r="E27669" t="s">
        <v>24</v>
      </c>
      <c r="F27669" t="s">
        <v>67572</v>
      </c>
      <c r="G27669">
        <v>2016</v>
      </c>
      <c r="H27669">
        <v>2016</v>
      </c>
      <c r="I27669" t="s">
        <v>68304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5</v>
      </c>
      <c r="V27669" t="s">
        <v>38</v>
      </c>
      <c r="W27669" t="s">
        <v>108189</v>
      </c>
    </row>
    <row r="27670" spans="1:23" x14ac:dyDescent="0.25">
      <c r="A27670">
        <v>27669</v>
      </c>
      <c r="B27670" t="s">
        <v>69122</v>
      </c>
      <c r="C27670" t="s">
        <v>22306</v>
      </c>
      <c r="D27670" t="s">
        <v>39868</v>
      </c>
      <c r="E27670" t="s">
        <v>40181</v>
      </c>
      <c r="F27670" t="s">
        <v>69094</v>
      </c>
      <c r="G27670">
        <v>2016</v>
      </c>
      <c r="H27670">
        <v>2016</v>
      </c>
      <c r="I27670" t="s">
        <v>69123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4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3</v>
      </c>
      <c r="V27670" t="s">
        <v>38</v>
      </c>
      <c r="W27670" t="s">
        <v>108357</v>
      </c>
    </row>
    <row r="27671" spans="1:23" x14ac:dyDescent="0.25">
      <c r="A27671">
        <v>27670</v>
      </c>
      <c r="B27671" t="s">
        <v>66409</v>
      </c>
      <c r="C27671" t="s">
        <v>6438</v>
      </c>
      <c r="D27671" t="s">
        <v>6439</v>
      </c>
      <c r="E27671" t="s">
        <v>66392</v>
      </c>
      <c r="F27671" t="s">
        <v>66393</v>
      </c>
      <c r="G27671">
        <v>2016</v>
      </c>
      <c r="H27671">
        <v>2016</v>
      </c>
      <c r="I27671" t="s">
        <v>66410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1</v>
      </c>
      <c r="V27671" t="s">
        <v>38</v>
      </c>
      <c r="W27671" t="s">
        <v>107460</v>
      </c>
    </row>
    <row r="27672" spans="1:23" x14ac:dyDescent="0.25">
      <c r="A27672">
        <v>27671</v>
      </c>
      <c r="B27672" t="s">
        <v>68650</v>
      </c>
      <c r="C27672" t="s">
        <v>22306</v>
      </c>
      <c r="D27672" t="s">
        <v>25937</v>
      </c>
      <c r="E27672" t="s">
        <v>60484</v>
      </c>
      <c r="F27672" t="s">
        <v>68644</v>
      </c>
      <c r="G27672">
        <v>2015</v>
      </c>
      <c r="H27672">
        <v>2016</v>
      </c>
      <c r="I27672" t="s">
        <v>68651</v>
      </c>
      <c r="J27672" t="s">
        <v>40</v>
      </c>
      <c r="K27672" t="s">
        <v>68652</v>
      </c>
      <c r="L27672" t="s">
        <v>6444</v>
      </c>
      <c r="M27672" t="s">
        <v>8263</v>
      </c>
      <c r="N27672" t="s">
        <v>6446</v>
      </c>
      <c r="O27672" t="s">
        <v>68653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71</v>
      </c>
    </row>
    <row r="27673" spans="1:23" x14ac:dyDescent="0.25">
      <c r="A27673">
        <v>27672</v>
      </c>
      <c r="B27673" t="s">
        <v>68841</v>
      </c>
      <c r="C27673" t="s">
        <v>22306</v>
      </c>
      <c r="D27673" t="s">
        <v>25937</v>
      </c>
      <c r="E27673" t="s">
        <v>36148</v>
      </c>
      <c r="F27673" t="s">
        <v>68683</v>
      </c>
      <c r="G27673">
        <v>2015</v>
      </c>
      <c r="H27673">
        <v>2016</v>
      </c>
      <c r="I27673" t="s">
        <v>68842</v>
      </c>
      <c r="J27673" t="s">
        <v>40</v>
      </c>
      <c r="K27673" t="s">
        <v>68843</v>
      </c>
      <c r="L27673" t="s">
        <v>6444</v>
      </c>
      <c r="M27673" t="s">
        <v>6852</v>
      </c>
      <c r="N27673" t="s">
        <v>6446</v>
      </c>
      <c r="O27673" t="s">
        <v>68844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5</v>
      </c>
      <c r="V27673" t="s">
        <v>38</v>
      </c>
      <c r="W27673" t="s">
        <v>108526</v>
      </c>
    </row>
    <row r="27674" spans="1:23" x14ac:dyDescent="0.25">
      <c r="A27674">
        <v>27673</v>
      </c>
      <c r="B27674" t="s">
        <v>68846</v>
      </c>
      <c r="C27674" t="s">
        <v>22306</v>
      </c>
      <c r="D27674" t="s">
        <v>25937</v>
      </c>
      <c r="E27674" t="s">
        <v>36148</v>
      </c>
      <c r="F27674" t="s">
        <v>68683</v>
      </c>
      <c r="G27674">
        <v>2015</v>
      </c>
      <c r="H27674">
        <v>2016</v>
      </c>
      <c r="I27674" t="s">
        <v>68847</v>
      </c>
      <c r="J27674" t="s">
        <v>95</v>
      </c>
      <c r="K27674" t="s">
        <v>68786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8</v>
      </c>
      <c r="V27674" t="s">
        <v>38</v>
      </c>
      <c r="W27674" t="s">
        <v>108527</v>
      </c>
    </row>
    <row r="27675" spans="1:23" x14ac:dyDescent="0.25">
      <c r="A27675">
        <v>27674</v>
      </c>
      <c r="B27675" s="4">
        <v>11160222</v>
      </c>
      <c r="C27675" t="s">
        <v>22</v>
      </c>
      <c r="D27675" t="s">
        <v>23</v>
      </c>
      <c r="E27675" t="s">
        <v>29640</v>
      </c>
      <c r="F27675" t="s">
        <v>66801</v>
      </c>
      <c r="G27675">
        <v>2016</v>
      </c>
      <c r="H27675">
        <v>2016</v>
      </c>
      <c r="I27675" t="s">
        <v>66978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79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0</v>
      </c>
      <c r="V27675" t="s">
        <v>38</v>
      </c>
      <c r="W27675" t="s">
        <v>107609</v>
      </c>
    </row>
    <row r="27676" spans="1:23" x14ac:dyDescent="0.25">
      <c r="A27676">
        <v>27675</v>
      </c>
      <c r="B27676" s="4">
        <v>1161066</v>
      </c>
      <c r="C27676" t="s">
        <v>22</v>
      </c>
      <c r="D27676" t="s">
        <v>23</v>
      </c>
      <c r="E27676" t="s">
        <v>24</v>
      </c>
      <c r="F27676" t="s">
        <v>67572</v>
      </c>
      <c r="G27676">
        <v>2016</v>
      </c>
      <c r="H27676">
        <v>2016</v>
      </c>
      <c r="I27676" t="s">
        <v>68212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3</v>
      </c>
      <c r="V27676" t="s">
        <v>38</v>
      </c>
      <c r="W27676" t="s">
        <v>108144</v>
      </c>
    </row>
    <row r="27677" spans="1:23" x14ac:dyDescent="0.25">
      <c r="A27677">
        <v>27676</v>
      </c>
      <c r="B27677" t="s">
        <v>68691</v>
      </c>
      <c r="C27677" t="s">
        <v>22306</v>
      </c>
      <c r="D27677" t="s">
        <v>25937</v>
      </c>
      <c r="E27677" t="s">
        <v>36148</v>
      </c>
      <c r="F27677" t="s">
        <v>68683</v>
      </c>
      <c r="G27677">
        <v>2015</v>
      </c>
      <c r="H27677">
        <v>2016</v>
      </c>
      <c r="I27677" t="s">
        <v>68692</v>
      </c>
      <c r="J27677" t="s">
        <v>143</v>
      </c>
      <c r="K27677" t="s">
        <v>68693</v>
      </c>
      <c r="L27677" t="s">
        <v>6444</v>
      </c>
      <c r="M27677" t="s">
        <v>6852</v>
      </c>
      <c r="N27677" t="s">
        <v>6446</v>
      </c>
      <c r="O27677" t="s">
        <v>68694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80</v>
      </c>
    </row>
    <row r="27678" spans="1:23" x14ac:dyDescent="0.25">
      <c r="A27678">
        <v>27677</v>
      </c>
      <c r="B27678" t="s">
        <v>69332</v>
      </c>
      <c r="C27678" t="s">
        <v>22306</v>
      </c>
      <c r="D27678" t="s">
        <v>39868</v>
      </c>
      <c r="E27678" t="s">
        <v>60519</v>
      </c>
      <c r="F27678" t="s">
        <v>69257</v>
      </c>
      <c r="G27678">
        <v>2016</v>
      </c>
      <c r="H27678">
        <v>2016</v>
      </c>
      <c r="I27678" t="s">
        <v>69333</v>
      </c>
      <c r="J27678" t="s">
        <v>27</v>
      </c>
      <c r="L27678" t="s">
        <v>6444</v>
      </c>
      <c r="N27678" t="s">
        <v>6446</v>
      </c>
      <c r="O27678" t="s">
        <v>69334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417</v>
      </c>
    </row>
    <row r="27679" spans="1:23" x14ac:dyDescent="0.25">
      <c r="A27679">
        <v>27678</v>
      </c>
      <c r="B27679" s="4">
        <v>1160270</v>
      </c>
      <c r="C27679" t="s">
        <v>22</v>
      </c>
      <c r="D27679" t="s">
        <v>23</v>
      </c>
      <c r="E27679" t="s">
        <v>24</v>
      </c>
      <c r="F27679" t="s">
        <v>67572</v>
      </c>
      <c r="G27679">
        <v>2016</v>
      </c>
      <c r="H27679">
        <v>2016</v>
      </c>
      <c r="I27679" t="s">
        <v>67749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0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1</v>
      </c>
      <c r="V27679" t="s">
        <v>38</v>
      </c>
      <c r="W27679" t="s">
        <v>107922</v>
      </c>
    </row>
    <row r="27680" spans="1:23" x14ac:dyDescent="0.25">
      <c r="A27680">
        <v>27679</v>
      </c>
      <c r="B27680" t="s">
        <v>65777</v>
      </c>
      <c r="C27680" t="s">
        <v>15630</v>
      </c>
      <c r="D27680" t="s">
        <v>48552</v>
      </c>
      <c r="E27680" t="s">
        <v>48553</v>
      </c>
      <c r="F27680" t="s">
        <v>65750</v>
      </c>
      <c r="G27680">
        <v>2016</v>
      </c>
      <c r="H27680">
        <v>2016</v>
      </c>
      <c r="I27680" t="s">
        <v>65778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79</v>
      </c>
      <c r="V27680" t="s">
        <v>38</v>
      </c>
      <c r="W27680" t="s">
        <v>107332</v>
      </c>
    </row>
    <row r="27681" spans="1:23" x14ac:dyDescent="0.25">
      <c r="A27681">
        <v>27680</v>
      </c>
      <c r="B27681" s="4">
        <v>11161074</v>
      </c>
      <c r="C27681" t="s">
        <v>22</v>
      </c>
      <c r="D27681" t="s">
        <v>23</v>
      </c>
      <c r="E27681" t="s">
        <v>29640</v>
      </c>
      <c r="F27681" t="s">
        <v>66801</v>
      </c>
      <c r="G27681">
        <v>2016</v>
      </c>
      <c r="H27681">
        <v>2016</v>
      </c>
      <c r="I27681" t="s">
        <v>67541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2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3</v>
      </c>
      <c r="V27681" t="s">
        <v>38</v>
      </c>
      <c r="W27681" t="s">
        <v>107821</v>
      </c>
    </row>
    <row r="27682" spans="1:23" x14ac:dyDescent="0.25">
      <c r="A27682">
        <v>27681</v>
      </c>
      <c r="B27682" t="s">
        <v>66116</v>
      </c>
      <c r="C27682" t="s">
        <v>6438</v>
      </c>
      <c r="D27682" t="s">
        <v>23634</v>
      </c>
      <c r="E27682" t="s">
        <v>23635</v>
      </c>
      <c r="F27682" t="s">
        <v>66056</v>
      </c>
      <c r="G27682">
        <v>2016</v>
      </c>
      <c r="H27682">
        <v>2016</v>
      </c>
      <c r="I27682" t="s">
        <v>66117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8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19</v>
      </c>
      <c r="V27682" t="s">
        <v>38</v>
      </c>
      <c r="W27682" t="s">
        <v>107372</v>
      </c>
    </row>
    <row r="27683" spans="1:23" x14ac:dyDescent="0.25">
      <c r="A27683">
        <v>27682</v>
      </c>
      <c r="B27683" t="s">
        <v>66181</v>
      </c>
      <c r="C27683" t="s">
        <v>6438</v>
      </c>
      <c r="D27683" t="s">
        <v>6439</v>
      </c>
      <c r="E27683" t="s">
        <v>57142</v>
      </c>
      <c r="F27683" t="s">
        <v>66159</v>
      </c>
      <c r="G27683">
        <v>2016</v>
      </c>
      <c r="H27683">
        <v>2016</v>
      </c>
      <c r="I27683" t="s">
        <v>66182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3</v>
      </c>
      <c r="V27683" t="s">
        <v>38</v>
      </c>
      <c r="W27683" t="s">
        <v>107392</v>
      </c>
    </row>
    <row r="27684" spans="1:23" x14ac:dyDescent="0.25">
      <c r="A27684">
        <v>27683</v>
      </c>
      <c r="B27684" s="4">
        <v>1161460</v>
      </c>
      <c r="C27684" t="s">
        <v>22</v>
      </c>
      <c r="D27684" t="s">
        <v>23</v>
      </c>
      <c r="E27684" t="s">
        <v>24</v>
      </c>
      <c r="F27684" t="s">
        <v>67572</v>
      </c>
      <c r="G27684">
        <v>2016</v>
      </c>
      <c r="H27684">
        <v>2016</v>
      </c>
      <c r="I27684" t="s">
        <v>68441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2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3</v>
      </c>
      <c r="V27684" t="s">
        <v>38</v>
      </c>
      <c r="W27684" t="s">
        <v>108256</v>
      </c>
    </row>
    <row r="27685" spans="1:23" x14ac:dyDescent="0.25">
      <c r="A27685">
        <v>27684</v>
      </c>
      <c r="B27685" t="s">
        <v>65780</v>
      </c>
      <c r="C27685" t="s">
        <v>15630</v>
      </c>
      <c r="D27685" t="s">
        <v>48552</v>
      </c>
      <c r="E27685" t="s">
        <v>48553</v>
      </c>
      <c r="F27685" t="s">
        <v>65750</v>
      </c>
      <c r="G27685">
        <v>2016</v>
      </c>
      <c r="H27685">
        <v>2016</v>
      </c>
      <c r="I27685" t="s">
        <v>65781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33</v>
      </c>
    </row>
    <row r="27686" spans="1:23" x14ac:dyDescent="0.25">
      <c r="A27686">
        <v>27685</v>
      </c>
      <c r="B27686" t="s">
        <v>69166</v>
      </c>
      <c r="C27686" t="s">
        <v>22306</v>
      </c>
      <c r="D27686" t="s">
        <v>39868</v>
      </c>
      <c r="E27686" t="s">
        <v>40181</v>
      </c>
      <c r="F27686" t="s">
        <v>69094</v>
      </c>
      <c r="G27686">
        <v>2016</v>
      </c>
      <c r="H27686">
        <v>2016</v>
      </c>
      <c r="I27686" t="s">
        <v>69167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8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8</v>
      </c>
      <c r="V27686" t="s">
        <v>38</v>
      </c>
      <c r="W27686" t="s">
        <v>108374</v>
      </c>
    </row>
    <row r="27687" spans="1:23" x14ac:dyDescent="0.25">
      <c r="A27687">
        <v>27686</v>
      </c>
      <c r="B27687" t="s">
        <v>68892</v>
      </c>
      <c r="C27687" t="s">
        <v>22306</v>
      </c>
      <c r="D27687" t="s">
        <v>25937</v>
      </c>
      <c r="E27687" t="s">
        <v>36148</v>
      </c>
      <c r="F27687" t="s">
        <v>68683</v>
      </c>
      <c r="G27687">
        <v>2015</v>
      </c>
      <c r="H27687">
        <v>2016</v>
      </c>
      <c r="I27687" t="s">
        <v>68893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4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41</v>
      </c>
    </row>
    <row r="27688" spans="1:23" x14ac:dyDescent="0.25">
      <c r="A27688">
        <v>27687</v>
      </c>
      <c r="B27688" s="4">
        <v>11161091</v>
      </c>
      <c r="C27688" t="s">
        <v>22</v>
      </c>
      <c r="D27688" t="s">
        <v>23</v>
      </c>
      <c r="E27688" t="s">
        <v>29640</v>
      </c>
      <c r="F27688" t="s">
        <v>66801</v>
      </c>
      <c r="G27688">
        <v>2016</v>
      </c>
      <c r="H27688">
        <v>2016</v>
      </c>
      <c r="I27688" t="s">
        <v>67552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3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4</v>
      </c>
      <c r="V27688" t="s">
        <v>38</v>
      </c>
      <c r="W27688" t="s">
        <v>107825</v>
      </c>
    </row>
    <row r="27689" spans="1:23" x14ac:dyDescent="0.25">
      <c r="A27689">
        <v>27688</v>
      </c>
      <c r="B27689" s="4">
        <v>1160298</v>
      </c>
      <c r="C27689" t="s">
        <v>22</v>
      </c>
      <c r="D27689" t="s">
        <v>23</v>
      </c>
      <c r="E27689" t="s">
        <v>24</v>
      </c>
      <c r="F27689" t="s">
        <v>67572</v>
      </c>
      <c r="G27689">
        <v>2016</v>
      </c>
      <c r="H27689">
        <v>2016</v>
      </c>
      <c r="I27689" t="s">
        <v>67769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0</v>
      </c>
      <c r="V27689" t="s">
        <v>38</v>
      </c>
      <c r="W27689" t="s">
        <v>107931</v>
      </c>
    </row>
    <row r="27690" spans="1:23" x14ac:dyDescent="0.25">
      <c r="A27690">
        <v>27689</v>
      </c>
      <c r="B27690" t="s">
        <v>69355</v>
      </c>
      <c r="C27690" t="s">
        <v>22306</v>
      </c>
      <c r="D27690" t="s">
        <v>39868</v>
      </c>
      <c r="E27690" t="s">
        <v>60519</v>
      </c>
      <c r="F27690" t="s">
        <v>69257</v>
      </c>
      <c r="G27690">
        <v>2016</v>
      </c>
      <c r="H27690">
        <v>2016</v>
      </c>
      <c r="I27690" t="s">
        <v>69356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26</v>
      </c>
    </row>
    <row r="27691" spans="1:23" x14ac:dyDescent="0.25">
      <c r="A27691">
        <v>27690</v>
      </c>
      <c r="B27691" s="4">
        <v>1160111</v>
      </c>
      <c r="C27691" t="s">
        <v>22</v>
      </c>
      <c r="D27691" t="s">
        <v>23</v>
      </c>
      <c r="E27691" t="s">
        <v>24</v>
      </c>
      <c r="F27691" t="s">
        <v>67572</v>
      </c>
      <c r="G27691">
        <v>2016</v>
      </c>
      <c r="H27691">
        <v>2016</v>
      </c>
      <c r="I27691" t="s">
        <v>67648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49</v>
      </c>
      <c r="V27691" t="s">
        <v>38</v>
      </c>
      <c r="W27691" t="s">
        <v>107870</v>
      </c>
    </row>
    <row r="27692" spans="1:23" x14ac:dyDescent="0.25">
      <c r="A27692">
        <v>27691</v>
      </c>
      <c r="B27692" s="4">
        <v>1160279</v>
      </c>
      <c r="C27692" t="s">
        <v>22</v>
      </c>
      <c r="D27692" t="s">
        <v>23</v>
      </c>
      <c r="E27692" t="s">
        <v>24</v>
      </c>
      <c r="F27692" t="s">
        <v>67572</v>
      </c>
      <c r="G27692">
        <v>2016</v>
      </c>
      <c r="H27692">
        <v>2016</v>
      </c>
      <c r="I27692" t="s">
        <v>67757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8</v>
      </c>
      <c r="V27692" t="s">
        <v>38</v>
      </c>
      <c r="W27692" t="s">
        <v>107926</v>
      </c>
    </row>
    <row r="27693" spans="1:23" x14ac:dyDescent="0.25">
      <c r="A27693">
        <v>27692</v>
      </c>
      <c r="B27693" s="4">
        <v>1161817</v>
      </c>
      <c r="C27693" t="s">
        <v>22</v>
      </c>
      <c r="D27693" t="s">
        <v>23</v>
      </c>
      <c r="E27693" t="s">
        <v>24</v>
      </c>
      <c r="F27693" t="s">
        <v>67572</v>
      </c>
      <c r="G27693">
        <v>2016</v>
      </c>
      <c r="H27693">
        <v>2016</v>
      </c>
      <c r="I27693" t="s">
        <v>68623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4</v>
      </c>
      <c r="V27693" t="s">
        <v>38</v>
      </c>
      <c r="W27693" t="s">
        <v>108344</v>
      </c>
    </row>
    <row r="27694" spans="1:23" x14ac:dyDescent="0.25">
      <c r="A27694">
        <v>27693</v>
      </c>
      <c r="B27694" s="4">
        <v>11160817</v>
      </c>
      <c r="C27694" t="s">
        <v>22</v>
      </c>
      <c r="D27694" t="s">
        <v>23</v>
      </c>
      <c r="E27694" t="s">
        <v>29640</v>
      </c>
      <c r="F27694" t="s">
        <v>66801</v>
      </c>
      <c r="G27694">
        <v>2016</v>
      </c>
      <c r="H27694">
        <v>2016</v>
      </c>
      <c r="I27694" t="s">
        <v>67406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7</v>
      </c>
      <c r="V27694" t="s">
        <v>38</v>
      </c>
      <c r="W27694" t="s">
        <v>107767</v>
      </c>
    </row>
    <row r="27695" spans="1:23" x14ac:dyDescent="0.25">
      <c r="A27695">
        <v>27694</v>
      </c>
      <c r="B27695" t="s">
        <v>66114</v>
      </c>
      <c r="C27695" t="s">
        <v>6438</v>
      </c>
      <c r="D27695" t="s">
        <v>23634</v>
      </c>
      <c r="E27695" t="s">
        <v>23635</v>
      </c>
      <c r="F27695" t="s">
        <v>66056</v>
      </c>
      <c r="G27695">
        <v>2016</v>
      </c>
      <c r="H27695">
        <v>2016</v>
      </c>
      <c r="I27695" t="s">
        <v>66115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3</v>
      </c>
      <c r="V27695" t="s">
        <v>38</v>
      </c>
      <c r="W27695" t="s">
        <v>107371</v>
      </c>
    </row>
    <row r="27696" spans="1:23" x14ac:dyDescent="0.25">
      <c r="A27696">
        <v>27695</v>
      </c>
      <c r="B27696" t="s">
        <v>66213</v>
      </c>
      <c r="C27696" t="s">
        <v>6438</v>
      </c>
      <c r="D27696" t="s">
        <v>6439</v>
      </c>
      <c r="E27696" t="s">
        <v>57142</v>
      </c>
      <c r="F27696" t="s">
        <v>66159</v>
      </c>
      <c r="G27696">
        <v>2016</v>
      </c>
      <c r="H27696">
        <v>2016</v>
      </c>
      <c r="I27696" t="s">
        <v>66214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5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6</v>
      </c>
      <c r="V27696" t="s">
        <v>38</v>
      </c>
      <c r="W27696" t="s">
        <v>107402</v>
      </c>
    </row>
    <row r="27697" spans="1:23" x14ac:dyDescent="0.25">
      <c r="A27697">
        <v>27696</v>
      </c>
      <c r="B27697" s="4">
        <v>1160980</v>
      </c>
      <c r="C27697" t="s">
        <v>22</v>
      </c>
      <c r="D27697" t="s">
        <v>23</v>
      </c>
      <c r="E27697" t="s">
        <v>24</v>
      </c>
      <c r="F27697" t="s">
        <v>67572</v>
      </c>
      <c r="G27697">
        <v>2016</v>
      </c>
      <c r="H27697">
        <v>2016</v>
      </c>
      <c r="I27697" t="s">
        <v>68147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8</v>
      </c>
      <c r="V27697" t="s">
        <v>38</v>
      </c>
      <c r="W27697" t="s">
        <v>108113</v>
      </c>
    </row>
    <row r="27698" spans="1:23" x14ac:dyDescent="0.25">
      <c r="A27698">
        <v>27697</v>
      </c>
      <c r="B27698" s="4">
        <v>1160849</v>
      </c>
      <c r="C27698" t="s">
        <v>22</v>
      </c>
      <c r="D27698" t="s">
        <v>23</v>
      </c>
      <c r="E27698" t="s">
        <v>24</v>
      </c>
      <c r="F27698" t="s">
        <v>67572</v>
      </c>
      <c r="G27698">
        <v>2016</v>
      </c>
      <c r="H27698">
        <v>2016</v>
      </c>
      <c r="I27698" t="s">
        <v>68061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2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3</v>
      </c>
      <c r="V27698" t="s">
        <v>38</v>
      </c>
      <c r="W27698" t="s">
        <v>108073</v>
      </c>
    </row>
    <row r="27699" spans="1:23" x14ac:dyDescent="0.25">
      <c r="A27699">
        <v>27698</v>
      </c>
      <c r="B27699" s="4">
        <v>1160550</v>
      </c>
      <c r="C27699" t="s">
        <v>22</v>
      </c>
      <c r="D27699" t="s">
        <v>23</v>
      </c>
      <c r="E27699" t="s">
        <v>24</v>
      </c>
      <c r="F27699" t="s">
        <v>67572</v>
      </c>
      <c r="G27699">
        <v>2016</v>
      </c>
      <c r="H27699">
        <v>2016</v>
      </c>
      <c r="I27699" t="s">
        <v>67906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7</v>
      </c>
      <c r="V27699" t="s">
        <v>38</v>
      </c>
      <c r="W27699" t="s">
        <v>107999</v>
      </c>
    </row>
    <row r="27700" spans="1:23" x14ac:dyDescent="0.25">
      <c r="A27700">
        <v>27699</v>
      </c>
      <c r="B27700" t="s">
        <v>65825</v>
      </c>
      <c r="C27700" t="s">
        <v>15630</v>
      </c>
      <c r="D27700" t="s">
        <v>48552</v>
      </c>
      <c r="E27700" t="s">
        <v>48553</v>
      </c>
      <c r="F27700" t="s">
        <v>65750</v>
      </c>
      <c r="G27700">
        <v>2016</v>
      </c>
      <c r="H27700">
        <v>2016</v>
      </c>
      <c r="I27700" t="s">
        <v>65826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7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8</v>
      </c>
      <c r="V27700" t="s">
        <v>38</v>
      </c>
      <c r="W27700" t="s">
        <v>107346</v>
      </c>
    </row>
    <row r="27701" spans="1:23" x14ac:dyDescent="0.25">
      <c r="A27701">
        <v>27700</v>
      </c>
      <c r="B27701" s="4">
        <v>1161715</v>
      </c>
      <c r="C27701" t="s">
        <v>22</v>
      </c>
      <c r="D27701" t="s">
        <v>23</v>
      </c>
      <c r="E27701" t="s">
        <v>24</v>
      </c>
      <c r="F27701" t="s">
        <v>67572</v>
      </c>
      <c r="G27701">
        <v>2016</v>
      </c>
      <c r="H27701">
        <v>2016</v>
      </c>
      <c r="I27701" t="s">
        <v>68572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3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4</v>
      </c>
      <c r="V27701" t="s">
        <v>38</v>
      </c>
      <c r="W27701" t="s">
        <v>108320</v>
      </c>
    </row>
    <row r="27702" spans="1:23" x14ac:dyDescent="0.25">
      <c r="A27702">
        <v>27701</v>
      </c>
      <c r="B27702" t="s">
        <v>65950</v>
      </c>
      <c r="C27702" t="s">
        <v>6438</v>
      </c>
      <c r="D27702" t="s">
        <v>6439</v>
      </c>
      <c r="E27702" t="s">
        <v>53948</v>
      </c>
      <c r="F27702" t="s">
        <v>65922</v>
      </c>
      <c r="G27702">
        <v>2015</v>
      </c>
      <c r="H27702">
        <v>2016</v>
      </c>
      <c r="I27702" t="s">
        <v>65951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2</v>
      </c>
      <c r="V27702" t="s">
        <v>38</v>
      </c>
      <c r="W27702" t="s">
        <v>108454</v>
      </c>
    </row>
    <row r="27703" spans="1:23" x14ac:dyDescent="0.25">
      <c r="A27703">
        <v>27702</v>
      </c>
      <c r="B27703" t="s">
        <v>69195</v>
      </c>
      <c r="C27703" t="s">
        <v>22306</v>
      </c>
      <c r="D27703" t="s">
        <v>39868</v>
      </c>
      <c r="E27703" t="s">
        <v>40243</v>
      </c>
      <c r="F27703" t="s">
        <v>69191</v>
      </c>
      <c r="G27703">
        <v>2016</v>
      </c>
      <c r="H27703">
        <v>2016</v>
      </c>
      <c r="I27703" t="s">
        <v>69196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7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19</v>
      </c>
      <c r="V27703" t="s">
        <v>38</v>
      </c>
      <c r="W27703" t="s">
        <v>108382</v>
      </c>
    </row>
    <row r="27704" spans="1:23" x14ac:dyDescent="0.25">
      <c r="A27704">
        <v>27703</v>
      </c>
      <c r="B27704" s="4">
        <v>11160462</v>
      </c>
      <c r="C27704" t="s">
        <v>22</v>
      </c>
      <c r="D27704" t="s">
        <v>23</v>
      </c>
      <c r="E27704" t="s">
        <v>29640</v>
      </c>
      <c r="F27704" t="s">
        <v>66801</v>
      </c>
      <c r="G27704">
        <v>2016</v>
      </c>
      <c r="H27704">
        <v>2016</v>
      </c>
      <c r="I27704" t="s">
        <v>67172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3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4</v>
      </c>
      <c r="V27704" t="s">
        <v>38</v>
      </c>
      <c r="W27704" t="s">
        <v>107680</v>
      </c>
    </row>
    <row r="27705" spans="1:23" x14ac:dyDescent="0.25">
      <c r="A27705">
        <v>27704</v>
      </c>
      <c r="B27705" s="4">
        <v>1160543</v>
      </c>
      <c r="C27705" t="s">
        <v>22</v>
      </c>
      <c r="D27705" t="s">
        <v>23</v>
      </c>
      <c r="E27705" t="s">
        <v>24</v>
      </c>
      <c r="F27705" t="s">
        <v>67572</v>
      </c>
      <c r="G27705">
        <v>2016</v>
      </c>
      <c r="H27705">
        <v>2016</v>
      </c>
      <c r="I27705" t="s">
        <v>67901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96</v>
      </c>
    </row>
    <row r="27706" spans="1:23" x14ac:dyDescent="0.25">
      <c r="A27706">
        <v>27705</v>
      </c>
      <c r="B27706" s="4">
        <v>1160286</v>
      </c>
      <c r="C27706" t="s">
        <v>22</v>
      </c>
      <c r="D27706" t="s">
        <v>23</v>
      </c>
      <c r="E27706" t="s">
        <v>24</v>
      </c>
      <c r="F27706" t="s">
        <v>67572</v>
      </c>
      <c r="G27706">
        <v>2016</v>
      </c>
      <c r="H27706">
        <v>2016</v>
      </c>
      <c r="I27706" t="s">
        <v>67764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5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6</v>
      </c>
      <c r="V27706" t="s">
        <v>38</v>
      </c>
      <c r="W27706" t="s">
        <v>107929</v>
      </c>
    </row>
    <row r="27707" spans="1:23" x14ac:dyDescent="0.25">
      <c r="A27707">
        <v>27706</v>
      </c>
      <c r="B27707" s="4">
        <v>1160031</v>
      </c>
      <c r="C27707" t="s">
        <v>22</v>
      </c>
      <c r="D27707" t="s">
        <v>23</v>
      </c>
      <c r="E27707" t="s">
        <v>24</v>
      </c>
      <c r="F27707" t="s">
        <v>67572</v>
      </c>
      <c r="G27707">
        <v>2016</v>
      </c>
      <c r="H27707">
        <v>2016</v>
      </c>
      <c r="I27707" t="s">
        <v>67596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7</v>
      </c>
      <c r="V27707" t="s">
        <v>38</v>
      </c>
      <c r="W27707" t="s">
        <v>107844</v>
      </c>
    </row>
    <row r="27708" spans="1:23" x14ac:dyDescent="0.25">
      <c r="A27708">
        <v>27707</v>
      </c>
      <c r="B27708" s="4">
        <v>11160169</v>
      </c>
      <c r="C27708" t="s">
        <v>22</v>
      </c>
      <c r="D27708" t="s">
        <v>23</v>
      </c>
      <c r="E27708" t="s">
        <v>29640</v>
      </c>
      <c r="F27708" t="s">
        <v>66801</v>
      </c>
      <c r="G27708">
        <v>2016</v>
      </c>
      <c r="H27708">
        <v>2016</v>
      </c>
      <c r="I27708" t="s">
        <v>66944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5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6</v>
      </c>
      <c r="V27708" t="s">
        <v>38</v>
      </c>
      <c r="W27708" t="s">
        <v>107597</v>
      </c>
    </row>
    <row r="27709" spans="1:23" x14ac:dyDescent="0.25">
      <c r="A27709">
        <v>27708</v>
      </c>
      <c r="B27709" s="4">
        <v>11160544</v>
      </c>
      <c r="C27709" t="s">
        <v>22</v>
      </c>
      <c r="D27709" t="s">
        <v>23</v>
      </c>
      <c r="E27709" t="s">
        <v>29640</v>
      </c>
      <c r="F27709" t="s">
        <v>66801</v>
      </c>
      <c r="G27709">
        <v>2016</v>
      </c>
      <c r="H27709">
        <v>2016</v>
      </c>
      <c r="I27709" t="s">
        <v>67227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8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29</v>
      </c>
      <c r="V27709" t="s">
        <v>38</v>
      </c>
      <c r="W27709" t="s">
        <v>107701</v>
      </c>
    </row>
    <row r="27710" spans="1:23" x14ac:dyDescent="0.25">
      <c r="A27710">
        <v>27709</v>
      </c>
      <c r="B27710" s="4">
        <v>1160601</v>
      </c>
      <c r="C27710" t="s">
        <v>22</v>
      </c>
      <c r="D27710" t="s">
        <v>23</v>
      </c>
      <c r="E27710" t="s">
        <v>24</v>
      </c>
      <c r="F27710" t="s">
        <v>67572</v>
      </c>
      <c r="G27710">
        <v>2016</v>
      </c>
      <c r="H27710">
        <v>2016</v>
      </c>
      <c r="I27710" t="s">
        <v>67928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29</v>
      </c>
      <c r="V27710" t="s">
        <v>38</v>
      </c>
      <c r="W27710" t="s">
        <v>108009</v>
      </c>
    </row>
    <row r="27711" spans="1:23" x14ac:dyDescent="0.25">
      <c r="A27711">
        <v>27710</v>
      </c>
      <c r="B27711" s="4">
        <v>11160397</v>
      </c>
      <c r="C27711" t="s">
        <v>22</v>
      </c>
      <c r="D27711" t="s">
        <v>23</v>
      </c>
      <c r="E27711" t="s">
        <v>29640</v>
      </c>
      <c r="F27711" t="s">
        <v>66801</v>
      </c>
      <c r="G27711">
        <v>2016</v>
      </c>
      <c r="H27711">
        <v>2016</v>
      </c>
      <c r="I27711" t="s">
        <v>67139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0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1</v>
      </c>
      <c r="V27711" t="s">
        <v>38</v>
      </c>
      <c r="W27711" t="s">
        <v>107668</v>
      </c>
    </row>
    <row r="27712" spans="1:23" x14ac:dyDescent="0.25">
      <c r="A27712">
        <v>27711</v>
      </c>
      <c r="B27712" t="s">
        <v>68862</v>
      </c>
      <c r="C27712" t="s">
        <v>22306</v>
      </c>
      <c r="D27712" t="s">
        <v>25937</v>
      </c>
      <c r="E27712" t="s">
        <v>36148</v>
      </c>
      <c r="F27712" t="s">
        <v>68683</v>
      </c>
      <c r="G27712">
        <v>2015</v>
      </c>
      <c r="H27712">
        <v>2016</v>
      </c>
      <c r="I27712" t="s">
        <v>68863</v>
      </c>
      <c r="J27712" t="s">
        <v>52</v>
      </c>
      <c r="K27712" t="s">
        <v>68828</v>
      </c>
      <c r="L27712" t="s">
        <v>6444</v>
      </c>
      <c r="M27712" t="s">
        <v>6852</v>
      </c>
      <c r="N27712" t="s">
        <v>6446</v>
      </c>
      <c r="O27712" t="s">
        <v>68864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31</v>
      </c>
    </row>
    <row r="27713" spans="1:23" x14ac:dyDescent="0.25">
      <c r="A27713">
        <v>27712</v>
      </c>
      <c r="B27713" s="4">
        <v>1160894</v>
      </c>
      <c r="C27713" t="s">
        <v>22</v>
      </c>
      <c r="D27713" t="s">
        <v>23</v>
      </c>
      <c r="E27713" t="s">
        <v>24</v>
      </c>
      <c r="F27713" t="s">
        <v>67572</v>
      </c>
      <c r="G27713">
        <v>2016</v>
      </c>
      <c r="H27713">
        <v>2016</v>
      </c>
      <c r="I27713" t="s">
        <v>68097</v>
      </c>
      <c r="J27713" t="s">
        <v>27</v>
      </c>
      <c r="K27713" t="s">
        <v>64366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8</v>
      </c>
      <c r="V27713" t="s">
        <v>38</v>
      </c>
      <c r="W27713" t="s">
        <v>108090</v>
      </c>
    </row>
    <row r="27714" spans="1:23" x14ac:dyDescent="0.25">
      <c r="A27714">
        <v>27713</v>
      </c>
      <c r="B27714" s="4">
        <v>1160196</v>
      </c>
      <c r="C27714" t="s">
        <v>22</v>
      </c>
      <c r="D27714" t="s">
        <v>23</v>
      </c>
      <c r="E27714" t="s">
        <v>24</v>
      </c>
      <c r="F27714" t="s">
        <v>67572</v>
      </c>
      <c r="G27714">
        <v>2016</v>
      </c>
      <c r="H27714">
        <v>2016</v>
      </c>
      <c r="I27714" t="s">
        <v>67701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2</v>
      </c>
      <c r="V27714" t="s">
        <v>38</v>
      </c>
      <c r="W27714" t="s">
        <v>107897</v>
      </c>
    </row>
    <row r="27715" spans="1:23" x14ac:dyDescent="0.25">
      <c r="A27715">
        <v>27714</v>
      </c>
      <c r="B27715" t="s">
        <v>66088</v>
      </c>
      <c r="C27715" t="s">
        <v>6438</v>
      </c>
      <c r="D27715" t="s">
        <v>23634</v>
      </c>
      <c r="E27715" t="s">
        <v>23635</v>
      </c>
      <c r="F27715" t="s">
        <v>66056</v>
      </c>
      <c r="G27715">
        <v>2016</v>
      </c>
      <c r="H27715">
        <v>2016</v>
      </c>
      <c r="I27715" t="s">
        <v>66089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0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1</v>
      </c>
      <c r="V27715" t="s">
        <v>38</v>
      </c>
      <c r="W27715" t="s">
        <v>107364</v>
      </c>
    </row>
    <row r="27716" spans="1:23" x14ac:dyDescent="0.25">
      <c r="A27716">
        <v>27715</v>
      </c>
      <c r="B27716" s="4">
        <v>1161650</v>
      </c>
      <c r="C27716" t="s">
        <v>22</v>
      </c>
      <c r="D27716" t="s">
        <v>23</v>
      </c>
      <c r="E27716" t="s">
        <v>24</v>
      </c>
      <c r="F27716" t="s">
        <v>67572</v>
      </c>
      <c r="G27716">
        <v>2016</v>
      </c>
      <c r="H27716">
        <v>2016</v>
      </c>
      <c r="I27716" t="s">
        <v>68532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3</v>
      </c>
      <c r="V27716" t="s">
        <v>38</v>
      </c>
      <c r="W27716" t="s">
        <v>108300</v>
      </c>
    </row>
    <row r="27717" spans="1:23" x14ac:dyDescent="0.25">
      <c r="A27717">
        <v>27716</v>
      </c>
      <c r="B27717" s="4">
        <v>1160204</v>
      </c>
      <c r="C27717" t="s">
        <v>22</v>
      </c>
      <c r="D27717" t="s">
        <v>23</v>
      </c>
      <c r="E27717" t="s">
        <v>24</v>
      </c>
      <c r="F27717" t="s">
        <v>67572</v>
      </c>
      <c r="G27717">
        <v>2016</v>
      </c>
      <c r="H27717">
        <v>2016</v>
      </c>
      <c r="I27717" t="s">
        <v>67709</v>
      </c>
      <c r="J27717" t="s">
        <v>27</v>
      </c>
      <c r="K27717" t="s">
        <v>64366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0</v>
      </c>
      <c r="V27717" t="s">
        <v>38</v>
      </c>
      <c r="W27717" t="s">
        <v>107902</v>
      </c>
    </row>
    <row r="27718" spans="1:23" x14ac:dyDescent="0.25">
      <c r="A27718">
        <v>27717</v>
      </c>
      <c r="B27718" s="4">
        <v>1161380</v>
      </c>
      <c r="C27718" t="s">
        <v>22</v>
      </c>
      <c r="D27718" t="s">
        <v>23</v>
      </c>
      <c r="E27718" t="s">
        <v>24</v>
      </c>
      <c r="F27718" t="s">
        <v>67572</v>
      </c>
      <c r="G27718">
        <v>2016</v>
      </c>
      <c r="H27718">
        <v>2016</v>
      </c>
      <c r="I27718" t="s">
        <v>68385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6</v>
      </c>
      <c r="V27718" t="s">
        <v>38</v>
      </c>
      <c r="W27718" t="s">
        <v>108229</v>
      </c>
    </row>
    <row r="27719" spans="1:23" x14ac:dyDescent="0.25">
      <c r="A27719">
        <v>27718</v>
      </c>
      <c r="B27719" s="4">
        <v>1160469</v>
      </c>
      <c r="C27719" t="s">
        <v>22</v>
      </c>
      <c r="D27719" t="s">
        <v>23</v>
      </c>
      <c r="E27719" t="s">
        <v>24</v>
      </c>
      <c r="F27719" t="s">
        <v>67572</v>
      </c>
      <c r="G27719">
        <v>2016</v>
      </c>
      <c r="H27719">
        <v>2016</v>
      </c>
      <c r="I27719" t="s">
        <v>67861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2</v>
      </c>
      <c r="V27719" t="s">
        <v>38</v>
      </c>
      <c r="W27719" t="s">
        <v>107977</v>
      </c>
    </row>
    <row r="27720" spans="1:23" x14ac:dyDescent="0.25">
      <c r="A27720">
        <v>27719</v>
      </c>
      <c r="B27720" s="4">
        <v>1160953</v>
      </c>
      <c r="C27720" t="s">
        <v>22</v>
      </c>
      <c r="D27720" t="s">
        <v>23</v>
      </c>
      <c r="E27720" t="s">
        <v>24</v>
      </c>
      <c r="F27720" t="s">
        <v>67572</v>
      </c>
      <c r="G27720">
        <v>2016</v>
      </c>
      <c r="H27720">
        <v>2016</v>
      </c>
      <c r="I27720" t="s">
        <v>68127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8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29</v>
      </c>
      <c r="V27720" t="s">
        <v>38</v>
      </c>
      <c r="W27720" t="s">
        <v>108104</v>
      </c>
    </row>
    <row r="27721" spans="1:23" x14ac:dyDescent="0.25">
      <c r="A27721">
        <v>27720</v>
      </c>
      <c r="B27721" t="s">
        <v>68784</v>
      </c>
      <c r="C27721" t="s">
        <v>22306</v>
      </c>
      <c r="D27721" t="s">
        <v>25937</v>
      </c>
      <c r="E27721" t="s">
        <v>36148</v>
      </c>
      <c r="F27721" t="s">
        <v>68683</v>
      </c>
      <c r="G27721">
        <v>2015</v>
      </c>
      <c r="H27721">
        <v>2016</v>
      </c>
      <c r="I27721" t="s">
        <v>68785</v>
      </c>
      <c r="J27721" t="s">
        <v>95</v>
      </c>
      <c r="K27721" t="s">
        <v>68786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510</v>
      </c>
    </row>
    <row r="27722" spans="1:23" x14ac:dyDescent="0.25">
      <c r="A27722">
        <v>27721</v>
      </c>
      <c r="B27722" t="s">
        <v>66337</v>
      </c>
      <c r="C27722" t="s">
        <v>6438</v>
      </c>
      <c r="D27722" t="s">
        <v>6439</v>
      </c>
      <c r="E27722" t="s">
        <v>57142</v>
      </c>
      <c r="F27722" t="s">
        <v>66159</v>
      </c>
      <c r="G27722">
        <v>2016</v>
      </c>
      <c r="H27722">
        <v>2016</v>
      </c>
      <c r="I27722" t="s">
        <v>66338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39</v>
      </c>
      <c r="V27722" t="s">
        <v>38</v>
      </c>
      <c r="W27722" t="s">
        <v>107440</v>
      </c>
    </row>
    <row r="27723" spans="1:23" x14ac:dyDescent="0.25">
      <c r="A27723">
        <v>27722</v>
      </c>
      <c r="B27723" s="4">
        <v>11160939</v>
      </c>
      <c r="C27723" t="s">
        <v>22</v>
      </c>
      <c r="D27723" t="s">
        <v>23</v>
      </c>
      <c r="E27723" t="s">
        <v>29640</v>
      </c>
      <c r="F27723" t="s">
        <v>66801</v>
      </c>
      <c r="G27723">
        <v>2016</v>
      </c>
      <c r="H27723">
        <v>2016</v>
      </c>
      <c r="I27723" t="s">
        <v>67485</v>
      </c>
      <c r="J27723" t="s">
        <v>27</v>
      </c>
      <c r="K27723" t="s">
        <v>64366</v>
      </c>
      <c r="L27723" t="s">
        <v>322</v>
      </c>
      <c r="M27723" t="s">
        <v>1906</v>
      </c>
      <c r="N27723" t="s">
        <v>31</v>
      </c>
      <c r="O27723" t="s">
        <v>67486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7</v>
      </c>
      <c r="V27723" t="s">
        <v>38</v>
      </c>
      <c r="W27723" t="s">
        <v>107799</v>
      </c>
    </row>
    <row r="27724" spans="1:23" x14ac:dyDescent="0.25">
      <c r="A27724">
        <v>27723</v>
      </c>
      <c r="B27724" t="s">
        <v>65983</v>
      </c>
      <c r="C27724" t="s">
        <v>6438</v>
      </c>
      <c r="D27724" t="s">
        <v>6439</v>
      </c>
      <c r="E27724" t="s">
        <v>53948</v>
      </c>
      <c r="F27724" t="s">
        <v>65922</v>
      </c>
      <c r="G27724">
        <v>2015</v>
      </c>
      <c r="H27724">
        <v>2016</v>
      </c>
      <c r="I27724" t="s">
        <v>65984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5</v>
      </c>
      <c r="V27724" t="s">
        <v>38</v>
      </c>
      <c r="W27724" t="s">
        <v>108464</v>
      </c>
    </row>
    <row r="27725" spans="1:23" x14ac:dyDescent="0.25">
      <c r="A27725">
        <v>27724</v>
      </c>
      <c r="B27725" t="s">
        <v>68883</v>
      </c>
      <c r="C27725" t="s">
        <v>22306</v>
      </c>
      <c r="D27725" t="s">
        <v>25937</v>
      </c>
      <c r="E27725" t="s">
        <v>36148</v>
      </c>
      <c r="F27725" t="s">
        <v>68683</v>
      </c>
      <c r="G27725">
        <v>2015</v>
      </c>
      <c r="H27725">
        <v>2016</v>
      </c>
      <c r="I27725" t="s">
        <v>68884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5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38</v>
      </c>
    </row>
    <row r="27726" spans="1:23" x14ac:dyDescent="0.25">
      <c r="A27726">
        <v>27725</v>
      </c>
      <c r="B27726" s="4">
        <v>11160088</v>
      </c>
      <c r="C27726" t="s">
        <v>22</v>
      </c>
      <c r="D27726" t="s">
        <v>23</v>
      </c>
      <c r="E27726" t="s">
        <v>29640</v>
      </c>
      <c r="F27726" t="s">
        <v>66801</v>
      </c>
      <c r="G27726">
        <v>2016</v>
      </c>
      <c r="H27726">
        <v>2016</v>
      </c>
      <c r="I27726" t="s">
        <v>66875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6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7</v>
      </c>
      <c r="V27726" t="s">
        <v>38</v>
      </c>
      <c r="W27726" t="s">
        <v>107571</v>
      </c>
    </row>
    <row r="27727" spans="1:23" x14ac:dyDescent="0.25">
      <c r="A27727">
        <v>27726</v>
      </c>
      <c r="B27727" s="4">
        <v>1161713</v>
      </c>
      <c r="C27727" t="s">
        <v>22</v>
      </c>
      <c r="D27727" t="s">
        <v>23</v>
      </c>
      <c r="E27727" t="s">
        <v>24</v>
      </c>
      <c r="F27727" t="s">
        <v>67572</v>
      </c>
      <c r="G27727">
        <v>2016</v>
      </c>
      <c r="H27727">
        <v>2016</v>
      </c>
      <c r="I27727" t="s">
        <v>68570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1</v>
      </c>
      <c r="V27727" t="s">
        <v>38</v>
      </c>
      <c r="W27727" t="s">
        <v>108319</v>
      </c>
    </row>
    <row r="27728" spans="1:23" x14ac:dyDescent="0.25">
      <c r="A27728">
        <v>27727</v>
      </c>
      <c r="B27728" s="4">
        <v>1161791</v>
      </c>
      <c r="C27728" t="s">
        <v>22</v>
      </c>
      <c r="D27728" t="s">
        <v>23</v>
      </c>
      <c r="E27728" t="s">
        <v>24</v>
      </c>
      <c r="F27728" t="s">
        <v>67572</v>
      </c>
      <c r="G27728">
        <v>2016</v>
      </c>
      <c r="H27728">
        <v>2016</v>
      </c>
      <c r="I27728" t="s">
        <v>68603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4</v>
      </c>
      <c r="V27728" t="s">
        <v>38</v>
      </c>
      <c r="W27728" t="s">
        <v>108335</v>
      </c>
    </row>
    <row r="27729" spans="1:23" x14ac:dyDescent="0.25">
      <c r="A27729">
        <v>27728</v>
      </c>
      <c r="B27729" s="4">
        <v>1161176</v>
      </c>
      <c r="C27729" t="s">
        <v>22</v>
      </c>
      <c r="D27729" t="s">
        <v>23</v>
      </c>
      <c r="E27729" t="s">
        <v>24</v>
      </c>
      <c r="F27729" t="s">
        <v>67615</v>
      </c>
      <c r="G27729">
        <v>2016</v>
      </c>
      <c r="H27729">
        <v>2016</v>
      </c>
      <c r="I27729" t="s">
        <v>68270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1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2</v>
      </c>
      <c r="V27729" t="s">
        <v>38</v>
      </c>
      <c r="W27729" t="s">
        <v>108173</v>
      </c>
    </row>
    <row r="27730" spans="1:23" x14ac:dyDescent="0.25">
      <c r="A27730">
        <v>27729</v>
      </c>
      <c r="B27730" s="4">
        <v>1160604</v>
      </c>
      <c r="C27730" t="s">
        <v>22</v>
      </c>
      <c r="D27730" t="s">
        <v>23</v>
      </c>
      <c r="E27730" t="s">
        <v>24</v>
      </c>
      <c r="F27730" t="s">
        <v>67572</v>
      </c>
      <c r="G27730">
        <v>2016</v>
      </c>
      <c r="H27730">
        <v>2016</v>
      </c>
      <c r="I27730" t="s">
        <v>67935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6</v>
      </c>
      <c r="V27730" t="s">
        <v>38</v>
      </c>
      <c r="W27730" t="s">
        <v>108012</v>
      </c>
    </row>
    <row r="27731" spans="1:23" x14ac:dyDescent="0.25">
      <c r="A27731">
        <v>27730</v>
      </c>
      <c r="B27731" t="s">
        <v>69422</v>
      </c>
      <c r="C27731" t="s">
        <v>22306</v>
      </c>
      <c r="D27731" t="s">
        <v>11118</v>
      </c>
      <c r="E27731" t="s">
        <v>53022</v>
      </c>
      <c r="F27731" t="s">
        <v>69419</v>
      </c>
      <c r="G27731">
        <v>2016</v>
      </c>
      <c r="H27731">
        <v>2016</v>
      </c>
      <c r="I27731" t="s">
        <v>69423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43</v>
      </c>
    </row>
    <row r="27732" spans="1:23" x14ac:dyDescent="0.25">
      <c r="A27732">
        <v>27731</v>
      </c>
      <c r="B27732" t="s">
        <v>66080</v>
      </c>
      <c r="C27732" t="s">
        <v>6438</v>
      </c>
      <c r="D27732" t="s">
        <v>23634</v>
      </c>
      <c r="E27732" t="s">
        <v>23635</v>
      </c>
      <c r="F27732" t="s">
        <v>66056</v>
      </c>
      <c r="G27732">
        <v>2016</v>
      </c>
      <c r="H27732">
        <v>2016</v>
      </c>
      <c r="I27732" t="s">
        <v>66081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2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3</v>
      </c>
      <c r="V27732" t="s">
        <v>38</v>
      </c>
      <c r="W27732" t="s">
        <v>107362</v>
      </c>
    </row>
    <row r="27733" spans="1:23" x14ac:dyDescent="0.25">
      <c r="A27733">
        <v>27732</v>
      </c>
      <c r="B27733" t="s">
        <v>66610</v>
      </c>
      <c r="C27733" t="s">
        <v>6438</v>
      </c>
      <c r="D27733" t="s">
        <v>6439</v>
      </c>
      <c r="E27733" t="s">
        <v>61891</v>
      </c>
      <c r="F27733" t="s">
        <v>66456</v>
      </c>
      <c r="G27733">
        <v>2016</v>
      </c>
      <c r="H27733">
        <v>2016</v>
      </c>
      <c r="I27733" t="s">
        <v>66611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2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513</v>
      </c>
    </row>
    <row r="27734" spans="1:23" x14ac:dyDescent="0.25">
      <c r="A27734">
        <v>27733</v>
      </c>
      <c r="B27734" t="s">
        <v>65821</v>
      </c>
      <c r="C27734" t="s">
        <v>15630</v>
      </c>
      <c r="D27734" t="s">
        <v>48552</v>
      </c>
      <c r="E27734" t="s">
        <v>48553</v>
      </c>
      <c r="F27734" t="s">
        <v>65750</v>
      </c>
      <c r="G27734">
        <v>2016</v>
      </c>
      <c r="H27734">
        <v>2016</v>
      </c>
      <c r="I27734" t="s">
        <v>65822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3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4</v>
      </c>
      <c r="V27734" t="s">
        <v>38</v>
      </c>
      <c r="W27734" t="s">
        <v>107345</v>
      </c>
    </row>
    <row r="27735" spans="1:23" x14ac:dyDescent="0.25">
      <c r="A27735">
        <v>27734</v>
      </c>
      <c r="B27735" t="s">
        <v>69130</v>
      </c>
      <c r="C27735" t="s">
        <v>22306</v>
      </c>
      <c r="D27735" t="s">
        <v>39868</v>
      </c>
      <c r="E27735" t="s">
        <v>40181</v>
      </c>
      <c r="F27735" t="s">
        <v>69094</v>
      </c>
      <c r="G27735">
        <v>2016</v>
      </c>
      <c r="H27735">
        <v>2016</v>
      </c>
      <c r="I27735" t="s">
        <v>69131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7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8</v>
      </c>
      <c r="V27735" t="s">
        <v>38</v>
      </c>
      <c r="W27735" t="s">
        <v>108360</v>
      </c>
    </row>
    <row r="27736" spans="1:23" x14ac:dyDescent="0.25">
      <c r="A27736">
        <v>27735</v>
      </c>
      <c r="B27736" s="4">
        <v>11160438</v>
      </c>
      <c r="C27736" t="s">
        <v>22</v>
      </c>
      <c r="D27736" t="s">
        <v>23</v>
      </c>
      <c r="E27736" t="s">
        <v>29640</v>
      </c>
      <c r="F27736" t="s">
        <v>66801</v>
      </c>
      <c r="G27736">
        <v>2016</v>
      </c>
      <c r="H27736">
        <v>2016</v>
      </c>
      <c r="I27736" t="s">
        <v>67160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1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2</v>
      </c>
      <c r="V27736" t="s">
        <v>38</v>
      </c>
      <c r="W27736" t="s">
        <v>107675</v>
      </c>
    </row>
    <row r="27737" spans="1:23" x14ac:dyDescent="0.25">
      <c r="A27737">
        <v>27736</v>
      </c>
      <c r="B27737" t="s">
        <v>65754</v>
      </c>
      <c r="C27737" t="s">
        <v>15630</v>
      </c>
      <c r="D27737" t="s">
        <v>48552</v>
      </c>
      <c r="E27737" t="s">
        <v>48553</v>
      </c>
      <c r="F27737" t="s">
        <v>65750</v>
      </c>
      <c r="G27737">
        <v>2016</v>
      </c>
      <c r="H27737">
        <v>2016</v>
      </c>
      <c r="I27737" t="s">
        <v>65755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6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7</v>
      </c>
      <c r="V27737" t="s">
        <v>38</v>
      </c>
      <c r="W27737" t="s">
        <v>107326</v>
      </c>
    </row>
    <row r="27738" spans="1:23" x14ac:dyDescent="0.25">
      <c r="A27738">
        <v>27737</v>
      </c>
      <c r="B27738" s="4">
        <v>1160280</v>
      </c>
      <c r="C27738" t="s">
        <v>22</v>
      </c>
      <c r="D27738" t="s">
        <v>23</v>
      </c>
      <c r="E27738" t="s">
        <v>24</v>
      </c>
      <c r="F27738" t="s">
        <v>67572</v>
      </c>
      <c r="G27738">
        <v>2016</v>
      </c>
      <c r="H27738">
        <v>2016</v>
      </c>
      <c r="I27738" t="s">
        <v>67759</v>
      </c>
      <c r="J27738" t="s">
        <v>27</v>
      </c>
      <c r="K27738" t="s">
        <v>67301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0</v>
      </c>
      <c r="V27738" t="s">
        <v>38</v>
      </c>
      <c r="W27738" t="s">
        <v>107927</v>
      </c>
    </row>
    <row r="27739" spans="1:23" x14ac:dyDescent="0.25">
      <c r="A27739">
        <v>27738</v>
      </c>
      <c r="B27739" t="s">
        <v>69424</v>
      </c>
      <c r="C27739" t="s">
        <v>22306</v>
      </c>
      <c r="D27739" t="s">
        <v>11118</v>
      </c>
      <c r="E27739" t="s">
        <v>53022</v>
      </c>
      <c r="F27739" t="s">
        <v>69419</v>
      </c>
      <c r="G27739">
        <v>2016</v>
      </c>
      <c r="H27739">
        <v>2016</v>
      </c>
      <c r="I27739" t="s">
        <v>69425</v>
      </c>
      <c r="J27739" t="s">
        <v>95</v>
      </c>
      <c r="K27739" t="s">
        <v>68699</v>
      </c>
      <c r="L27739" t="s">
        <v>6444</v>
      </c>
      <c r="M27739" t="s">
        <v>1916</v>
      </c>
      <c r="N27739" t="s">
        <v>31</v>
      </c>
      <c r="O27739" t="s">
        <v>69426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7</v>
      </c>
      <c r="V27739" t="s">
        <v>38</v>
      </c>
      <c r="W27739" t="s">
        <v>108444</v>
      </c>
    </row>
    <row r="27740" spans="1:23" x14ac:dyDescent="0.25">
      <c r="A27740">
        <v>27739</v>
      </c>
      <c r="B27740" s="4">
        <v>11160383</v>
      </c>
      <c r="C27740" t="s">
        <v>22</v>
      </c>
      <c r="D27740" t="s">
        <v>23</v>
      </c>
      <c r="E27740" t="s">
        <v>29640</v>
      </c>
      <c r="F27740" t="s">
        <v>66801</v>
      </c>
      <c r="G27740">
        <v>2016</v>
      </c>
      <c r="H27740">
        <v>2016</v>
      </c>
      <c r="I27740" t="s">
        <v>67120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1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2</v>
      </c>
      <c r="V27740" t="s">
        <v>38</v>
      </c>
      <c r="W27740" t="s">
        <v>107661</v>
      </c>
    </row>
    <row r="27741" spans="1:23" x14ac:dyDescent="0.25">
      <c r="A27741">
        <v>27740</v>
      </c>
      <c r="B27741" s="4">
        <v>11160797</v>
      </c>
      <c r="C27741" t="s">
        <v>22</v>
      </c>
      <c r="D27741" t="s">
        <v>23</v>
      </c>
      <c r="E27741" t="s">
        <v>29640</v>
      </c>
      <c r="F27741" t="s">
        <v>66801</v>
      </c>
      <c r="G27741">
        <v>2016</v>
      </c>
      <c r="H27741">
        <v>2016</v>
      </c>
      <c r="I27741" t="s">
        <v>67398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399</v>
      </c>
      <c r="V27741" t="s">
        <v>38</v>
      </c>
      <c r="W27741" t="s">
        <v>107764</v>
      </c>
    </row>
    <row r="27742" spans="1:23" x14ac:dyDescent="0.25">
      <c r="A27742">
        <v>27741</v>
      </c>
      <c r="B27742" t="s">
        <v>66667</v>
      </c>
      <c r="C27742" t="s">
        <v>6438</v>
      </c>
      <c r="D27742" t="s">
        <v>6439</v>
      </c>
      <c r="E27742" t="s">
        <v>61891</v>
      </c>
      <c r="F27742" t="s">
        <v>66456</v>
      </c>
      <c r="G27742">
        <v>2016</v>
      </c>
      <c r="H27742">
        <v>2016</v>
      </c>
      <c r="I27742" t="s">
        <v>66668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69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32</v>
      </c>
    </row>
    <row r="27743" spans="1:23" x14ac:dyDescent="0.25">
      <c r="A27743">
        <v>27742</v>
      </c>
      <c r="B27743" s="4">
        <v>11160061</v>
      </c>
      <c r="C27743" t="s">
        <v>22</v>
      </c>
      <c r="D27743" t="s">
        <v>23</v>
      </c>
      <c r="E27743" t="s">
        <v>29640</v>
      </c>
      <c r="F27743" t="s">
        <v>66801</v>
      </c>
      <c r="G27743">
        <v>2016</v>
      </c>
      <c r="H27743">
        <v>2016</v>
      </c>
      <c r="I27743" t="s">
        <v>66849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0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1</v>
      </c>
      <c r="V27743" t="s">
        <v>38</v>
      </c>
      <c r="W27743" t="s">
        <v>107561</v>
      </c>
    </row>
    <row r="27744" spans="1:23" x14ac:dyDescent="0.25">
      <c r="A27744">
        <v>27743</v>
      </c>
      <c r="B27744" s="4">
        <v>1160443</v>
      </c>
      <c r="C27744" t="s">
        <v>22</v>
      </c>
      <c r="D27744" t="s">
        <v>23</v>
      </c>
      <c r="E27744" t="s">
        <v>24</v>
      </c>
      <c r="F27744" t="s">
        <v>67572</v>
      </c>
      <c r="G27744">
        <v>2016</v>
      </c>
      <c r="H27744">
        <v>2016</v>
      </c>
      <c r="I27744" t="s">
        <v>67845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6</v>
      </c>
      <c r="V27744" t="s">
        <v>38</v>
      </c>
      <c r="W27744" t="s">
        <v>107969</v>
      </c>
    </row>
    <row r="27745" spans="1:23" x14ac:dyDescent="0.25">
      <c r="A27745">
        <v>27744</v>
      </c>
      <c r="B27745" t="s">
        <v>66084</v>
      </c>
      <c r="C27745" t="s">
        <v>6438</v>
      </c>
      <c r="D27745" t="s">
        <v>23634</v>
      </c>
      <c r="E27745" t="s">
        <v>23635</v>
      </c>
      <c r="F27745" t="s">
        <v>66056</v>
      </c>
      <c r="G27745">
        <v>2016</v>
      </c>
      <c r="H27745">
        <v>2016</v>
      </c>
      <c r="I27745" t="s">
        <v>66085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6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7</v>
      </c>
      <c r="V27745" t="s">
        <v>38</v>
      </c>
      <c r="W27745" t="s">
        <v>107363</v>
      </c>
    </row>
    <row r="27746" spans="1:23" x14ac:dyDescent="0.25">
      <c r="A27746">
        <v>27745</v>
      </c>
      <c r="B27746" s="4">
        <v>11160064</v>
      </c>
      <c r="C27746" t="s">
        <v>22</v>
      </c>
      <c r="D27746" t="s">
        <v>23</v>
      </c>
      <c r="E27746" t="s">
        <v>29640</v>
      </c>
      <c r="F27746" t="s">
        <v>66801</v>
      </c>
      <c r="G27746">
        <v>2016</v>
      </c>
      <c r="H27746">
        <v>2016</v>
      </c>
      <c r="I27746" t="s">
        <v>66852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3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4</v>
      </c>
      <c r="V27746" t="s">
        <v>38</v>
      </c>
      <c r="W27746" t="s">
        <v>107562</v>
      </c>
    </row>
    <row r="27747" spans="1:23" x14ac:dyDescent="0.25">
      <c r="A27747">
        <v>27746</v>
      </c>
      <c r="B27747" s="4">
        <v>1160683</v>
      </c>
      <c r="C27747" t="s">
        <v>22</v>
      </c>
      <c r="D27747" t="s">
        <v>23</v>
      </c>
      <c r="E27747" t="s">
        <v>24</v>
      </c>
      <c r="F27747" t="s">
        <v>67572</v>
      </c>
      <c r="G27747">
        <v>2016</v>
      </c>
      <c r="H27747">
        <v>2016</v>
      </c>
      <c r="I27747" t="s">
        <v>67964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5</v>
      </c>
      <c r="V27747" t="s">
        <v>38</v>
      </c>
      <c r="W27747" t="s">
        <v>108026</v>
      </c>
    </row>
    <row r="27748" spans="1:23" x14ac:dyDescent="0.25">
      <c r="A27748">
        <v>27747</v>
      </c>
      <c r="B27748" t="s">
        <v>65971</v>
      </c>
      <c r="C27748" t="s">
        <v>6438</v>
      </c>
      <c r="D27748" t="s">
        <v>6439</v>
      </c>
      <c r="E27748" t="s">
        <v>53948</v>
      </c>
      <c r="F27748" t="s">
        <v>65922</v>
      </c>
      <c r="G27748">
        <v>2015</v>
      </c>
      <c r="H27748">
        <v>2016</v>
      </c>
      <c r="I27748" t="s">
        <v>65972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61</v>
      </c>
    </row>
    <row r="27749" spans="1:23" x14ac:dyDescent="0.25">
      <c r="A27749">
        <v>27748</v>
      </c>
      <c r="B27749" s="4">
        <v>1160019</v>
      </c>
      <c r="C27749" t="s">
        <v>22</v>
      </c>
      <c r="D27749" t="s">
        <v>23</v>
      </c>
      <c r="E27749" t="s">
        <v>24</v>
      </c>
      <c r="F27749" t="s">
        <v>67572</v>
      </c>
      <c r="G27749">
        <v>2016</v>
      </c>
      <c r="H27749">
        <v>2016</v>
      </c>
      <c r="I27749" t="s">
        <v>67586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7</v>
      </c>
      <c r="V27749" t="s">
        <v>38</v>
      </c>
      <c r="W27749" t="s">
        <v>107839</v>
      </c>
    </row>
    <row r="27750" spans="1:23" x14ac:dyDescent="0.25">
      <c r="A27750">
        <v>27749</v>
      </c>
      <c r="B27750" s="4">
        <v>1161532</v>
      </c>
      <c r="C27750" t="s">
        <v>22</v>
      </c>
      <c r="D27750" t="s">
        <v>23</v>
      </c>
      <c r="E27750" t="s">
        <v>24</v>
      </c>
      <c r="F27750" t="s">
        <v>67572</v>
      </c>
      <c r="G27750">
        <v>2016</v>
      </c>
      <c r="H27750">
        <v>2016</v>
      </c>
      <c r="I27750" t="s">
        <v>68489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0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1</v>
      </c>
      <c r="V27750" t="s">
        <v>38</v>
      </c>
      <c r="W27750" t="s">
        <v>108279</v>
      </c>
    </row>
    <row r="27751" spans="1:23" x14ac:dyDescent="0.25">
      <c r="A27751">
        <v>27750</v>
      </c>
      <c r="B27751" s="4">
        <v>11160402</v>
      </c>
      <c r="C27751" t="s">
        <v>22</v>
      </c>
      <c r="D27751" t="s">
        <v>23</v>
      </c>
      <c r="E27751" t="s">
        <v>29640</v>
      </c>
      <c r="F27751" t="s">
        <v>66801</v>
      </c>
      <c r="G27751">
        <v>2016</v>
      </c>
      <c r="H27751">
        <v>2016</v>
      </c>
      <c r="I27751" t="s">
        <v>67142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3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4</v>
      </c>
      <c r="V27751" t="s">
        <v>38</v>
      </c>
      <c r="W27751" t="s">
        <v>107669</v>
      </c>
    </row>
    <row r="27752" spans="1:23" x14ac:dyDescent="0.25">
      <c r="A27752">
        <v>27751</v>
      </c>
      <c r="B27752" s="4">
        <v>1161775</v>
      </c>
      <c r="C27752" t="s">
        <v>22</v>
      </c>
      <c r="D27752" t="s">
        <v>23</v>
      </c>
      <c r="E27752" t="s">
        <v>24</v>
      </c>
      <c r="F27752" t="s">
        <v>67572</v>
      </c>
      <c r="G27752">
        <v>2016</v>
      </c>
      <c r="H27752">
        <v>2016</v>
      </c>
      <c r="I27752" t="s">
        <v>68596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7</v>
      </c>
      <c r="V27752" t="s">
        <v>38</v>
      </c>
      <c r="W27752" t="s">
        <v>108332</v>
      </c>
    </row>
    <row r="27753" spans="1:23" x14ac:dyDescent="0.25">
      <c r="A27753">
        <v>27752</v>
      </c>
      <c r="B27753" s="4">
        <v>1160249</v>
      </c>
      <c r="C27753" t="s">
        <v>22</v>
      </c>
      <c r="D27753" t="s">
        <v>23</v>
      </c>
      <c r="E27753" t="s">
        <v>24</v>
      </c>
      <c r="F27753" t="s">
        <v>67572</v>
      </c>
      <c r="G27753">
        <v>2016</v>
      </c>
      <c r="H27753">
        <v>2016</v>
      </c>
      <c r="I27753" t="s">
        <v>67740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1</v>
      </c>
      <c r="V27753" t="s">
        <v>38</v>
      </c>
      <c r="W27753" t="s">
        <v>107918</v>
      </c>
    </row>
    <row r="27754" spans="1:23" x14ac:dyDescent="0.25">
      <c r="A27754">
        <v>27753</v>
      </c>
      <c r="B27754" s="4">
        <v>1161015</v>
      </c>
      <c r="C27754" t="s">
        <v>22</v>
      </c>
      <c r="D27754" t="s">
        <v>23</v>
      </c>
      <c r="E27754" t="s">
        <v>24</v>
      </c>
      <c r="F27754" t="s">
        <v>67572</v>
      </c>
      <c r="G27754">
        <v>2016</v>
      </c>
      <c r="H27754">
        <v>2016</v>
      </c>
      <c r="I27754" t="s">
        <v>68172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3</v>
      </c>
      <c r="V27754" t="s">
        <v>38</v>
      </c>
      <c r="W27754" t="s">
        <v>108125</v>
      </c>
    </row>
    <row r="27755" spans="1:23" x14ac:dyDescent="0.25">
      <c r="A27755">
        <v>27754</v>
      </c>
      <c r="B27755" s="4">
        <v>11160009</v>
      </c>
      <c r="C27755" t="s">
        <v>22</v>
      </c>
      <c r="D27755" t="s">
        <v>23</v>
      </c>
      <c r="E27755" t="s">
        <v>29640</v>
      </c>
      <c r="F27755" t="s">
        <v>66801</v>
      </c>
      <c r="G27755">
        <v>2016</v>
      </c>
      <c r="H27755">
        <v>2016</v>
      </c>
      <c r="I27755" t="s">
        <v>66805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6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7</v>
      </c>
      <c r="V27755" t="s">
        <v>38</v>
      </c>
      <c r="W27755" t="s">
        <v>107545</v>
      </c>
    </row>
    <row r="27756" spans="1:23" x14ac:dyDescent="0.25">
      <c r="A27756">
        <v>27755</v>
      </c>
      <c r="B27756" t="s">
        <v>66622</v>
      </c>
      <c r="C27756" t="s">
        <v>6438</v>
      </c>
      <c r="D27756" t="s">
        <v>6439</v>
      </c>
      <c r="E27756" t="s">
        <v>61891</v>
      </c>
      <c r="F27756" t="s">
        <v>66456</v>
      </c>
      <c r="G27756">
        <v>2016</v>
      </c>
      <c r="H27756">
        <v>2016</v>
      </c>
      <c r="I27756" t="s">
        <v>66623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4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517</v>
      </c>
    </row>
    <row r="27757" spans="1:23" x14ac:dyDescent="0.25">
      <c r="A27757">
        <v>27756</v>
      </c>
      <c r="B27757" s="4">
        <v>11160172</v>
      </c>
      <c r="C27757" t="s">
        <v>22</v>
      </c>
      <c r="D27757" t="s">
        <v>23</v>
      </c>
      <c r="E27757" t="s">
        <v>29640</v>
      </c>
      <c r="F27757" t="s">
        <v>66801</v>
      </c>
      <c r="G27757">
        <v>2016</v>
      </c>
      <c r="H27757">
        <v>2016</v>
      </c>
      <c r="I27757" t="s">
        <v>66949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0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1</v>
      </c>
      <c r="V27757" t="s">
        <v>38</v>
      </c>
      <c r="W27757" t="s">
        <v>107599</v>
      </c>
    </row>
    <row r="27758" spans="1:23" x14ac:dyDescent="0.25">
      <c r="A27758">
        <v>27757</v>
      </c>
      <c r="B27758" t="s">
        <v>65808</v>
      </c>
      <c r="C27758" t="s">
        <v>15630</v>
      </c>
      <c r="D27758" t="s">
        <v>48552</v>
      </c>
      <c r="E27758" t="s">
        <v>48553</v>
      </c>
      <c r="F27758" t="s">
        <v>65750</v>
      </c>
      <c r="G27758">
        <v>2016</v>
      </c>
      <c r="H27758">
        <v>2016</v>
      </c>
      <c r="I27758" t="s">
        <v>65809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0</v>
      </c>
      <c r="V27758" t="s">
        <v>38</v>
      </c>
      <c r="W27758" t="s">
        <v>107341</v>
      </c>
    </row>
    <row r="27759" spans="1:23" x14ac:dyDescent="0.25">
      <c r="A27759">
        <v>27758</v>
      </c>
      <c r="B27759" t="s">
        <v>69097</v>
      </c>
      <c r="C27759" t="s">
        <v>22306</v>
      </c>
      <c r="D27759" t="s">
        <v>39868</v>
      </c>
      <c r="E27759" t="s">
        <v>40181</v>
      </c>
      <c r="F27759" t="s">
        <v>69094</v>
      </c>
      <c r="G27759">
        <v>2016</v>
      </c>
      <c r="H27759">
        <v>2016</v>
      </c>
      <c r="I27759" t="s">
        <v>69098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099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8</v>
      </c>
      <c r="V27759" t="s">
        <v>38</v>
      </c>
      <c r="W27759" t="s">
        <v>108347</v>
      </c>
    </row>
    <row r="27760" spans="1:23" x14ac:dyDescent="0.25">
      <c r="A27760">
        <v>27759</v>
      </c>
      <c r="B27760" t="s">
        <v>66406</v>
      </c>
      <c r="C27760" t="s">
        <v>6438</v>
      </c>
      <c r="D27760" t="s">
        <v>6439</v>
      </c>
      <c r="E27760" t="s">
        <v>66392</v>
      </c>
      <c r="F27760" t="s">
        <v>66393</v>
      </c>
      <c r="G27760">
        <v>2016</v>
      </c>
      <c r="H27760">
        <v>2016</v>
      </c>
      <c r="I27760" t="s">
        <v>66407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8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59</v>
      </c>
    </row>
    <row r="27761" spans="1:23" x14ac:dyDescent="0.25">
      <c r="A27761">
        <v>27760</v>
      </c>
      <c r="B27761" s="4">
        <v>11160021</v>
      </c>
      <c r="C27761" t="s">
        <v>22</v>
      </c>
      <c r="D27761" t="s">
        <v>23</v>
      </c>
      <c r="E27761" t="s">
        <v>29640</v>
      </c>
      <c r="F27761" t="s">
        <v>66801</v>
      </c>
      <c r="G27761">
        <v>2016</v>
      </c>
      <c r="H27761">
        <v>2016</v>
      </c>
      <c r="I27761" t="s">
        <v>66818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19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0</v>
      </c>
      <c r="V27761" t="s">
        <v>38</v>
      </c>
      <c r="W27761" t="s">
        <v>107550</v>
      </c>
    </row>
    <row r="27762" spans="1:23" x14ac:dyDescent="0.25">
      <c r="A27762">
        <v>27761</v>
      </c>
      <c r="B27762" s="4">
        <v>11160298</v>
      </c>
      <c r="C27762" t="s">
        <v>22</v>
      </c>
      <c r="D27762" t="s">
        <v>23</v>
      </c>
      <c r="E27762" t="s">
        <v>29640</v>
      </c>
      <c r="F27762" t="s">
        <v>66801</v>
      </c>
      <c r="G27762">
        <v>2016</v>
      </c>
      <c r="H27762">
        <v>2016</v>
      </c>
      <c r="I27762" t="s">
        <v>67042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3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4</v>
      </c>
      <c r="V27762" t="s">
        <v>38</v>
      </c>
      <c r="W27762" t="s">
        <v>107633</v>
      </c>
    </row>
    <row r="27763" spans="1:23" x14ac:dyDescent="0.25">
      <c r="A27763">
        <v>27762</v>
      </c>
      <c r="B27763" s="4">
        <v>1160289</v>
      </c>
      <c r="C27763" t="s">
        <v>22</v>
      </c>
      <c r="D27763" t="s">
        <v>23</v>
      </c>
      <c r="E27763" t="s">
        <v>24</v>
      </c>
      <c r="F27763" t="s">
        <v>67572</v>
      </c>
      <c r="G27763">
        <v>2016</v>
      </c>
      <c r="H27763">
        <v>2016</v>
      </c>
      <c r="I27763" t="s">
        <v>67767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8</v>
      </c>
      <c r="V27763" t="s">
        <v>38</v>
      </c>
      <c r="W27763" t="s">
        <v>107930</v>
      </c>
    </row>
    <row r="27764" spans="1:23" x14ac:dyDescent="0.25">
      <c r="A27764">
        <v>27763</v>
      </c>
      <c r="B27764" s="4">
        <v>1161212</v>
      </c>
      <c r="C27764" t="s">
        <v>22</v>
      </c>
      <c r="D27764" t="s">
        <v>23</v>
      </c>
      <c r="E27764" t="s">
        <v>24</v>
      </c>
      <c r="F27764" t="s">
        <v>67572</v>
      </c>
      <c r="G27764">
        <v>2016</v>
      </c>
      <c r="H27764">
        <v>2016</v>
      </c>
      <c r="I27764" t="s">
        <v>68286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7</v>
      </c>
      <c r="V27764" t="s">
        <v>38</v>
      </c>
      <c r="W27764" t="s">
        <v>108181</v>
      </c>
    </row>
    <row r="27765" spans="1:23" x14ac:dyDescent="0.25">
      <c r="A27765">
        <v>27764</v>
      </c>
      <c r="B27765" s="4">
        <v>1161696</v>
      </c>
      <c r="C27765" t="s">
        <v>22</v>
      </c>
      <c r="D27765" t="s">
        <v>23</v>
      </c>
      <c r="E27765" t="s">
        <v>24</v>
      </c>
      <c r="F27765" t="s">
        <v>67572</v>
      </c>
      <c r="G27765">
        <v>2016</v>
      </c>
      <c r="H27765">
        <v>2016</v>
      </c>
      <c r="I27765" t="s">
        <v>68557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8</v>
      </c>
      <c r="V27765" t="s">
        <v>38</v>
      </c>
      <c r="W27765" t="s">
        <v>108313</v>
      </c>
    </row>
    <row r="27766" spans="1:23" x14ac:dyDescent="0.25">
      <c r="A27766">
        <v>27765</v>
      </c>
      <c r="B27766" t="s">
        <v>68647</v>
      </c>
      <c r="C27766" t="s">
        <v>22306</v>
      </c>
      <c r="D27766" t="s">
        <v>25937</v>
      </c>
      <c r="E27766" t="s">
        <v>60484</v>
      </c>
      <c r="F27766" t="s">
        <v>68644</v>
      </c>
      <c r="G27766">
        <v>2015</v>
      </c>
      <c r="H27766">
        <v>2016</v>
      </c>
      <c r="I27766" t="s">
        <v>68648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49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70</v>
      </c>
    </row>
    <row r="27767" spans="1:23" x14ac:dyDescent="0.25">
      <c r="A27767">
        <v>27766</v>
      </c>
      <c r="B27767" s="4">
        <v>1161741</v>
      </c>
      <c r="C27767" t="s">
        <v>22</v>
      </c>
      <c r="D27767" t="s">
        <v>23</v>
      </c>
      <c r="E27767" t="s">
        <v>24</v>
      </c>
      <c r="F27767" t="s">
        <v>67572</v>
      </c>
      <c r="G27767">
        <v>2016</v>
      </c>
      <c r="H27767">
        <v>2016</v>
      </c>
      <c r="I27767" t="s">
        <v>68587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8</v>
      </c>
      <c r="V27767" t="s">
        <v>38</v>
      </c>
      <c r="W27767" t="s">
        <v>108328</v>
      </c>
    </row>
    <row r="27768" spans="1:23" x14ac:dyDescent="0.25">
      <c r="A27768">
        <v>27767</v>
      </c>
      <c r="B27768" s="4">
        <v>1161249</v>
      </c>
      <c r="C27768" t="s">
        <v>22</v>
      </c>
      <c r="D27768" t="s">
        <v>23</v>
      </c>
      <c r="E27768" t="s">
        <v>24</v>
      </c>
      <c r="F27768" t="s">
        <v>67572</v>
      </c>
      <c r="G27768">
        <v>2016</v>
      </c>
      <c r="H27768">
        <v>2016</v>
      </c>
      <c r="I27768" t="s">
        <v>68312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3</v>
      </c>
      <c r="V27768" t="s">
        <v>38</v>
      </c>
      <c r="W27768" t="s">
        <v>108193</v>
      </c>
    </row>
    <row r="27769" spans="1:23" x14ac:dyDescent="0.25">
      <c r="A27769">
        <v>27768</v>
      </c>
      <c r="B27769" s="4">
        <v>11160770</v>
      </c>
      <c r="C27769" t="s">
        <v>22</v>
      </c>
      <c r="D27769" t="s">
        <v>23</v>
      </c>
      <c r="E27769" t="s">
        <v>29640</v>
      </c>
      <c r="F27769" t="s">
        <v>66801</v>
      </c>
      <c r="G27769">
        <v>2016</v>
      </c>
      <c r="H27769">
        <v>2016</v>
      </c>
      <c r="I27769" t="s">
        <v>67379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0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1</v>
      </c>
      <c r="V27769" t="s">
        <v>38</v>
      </c>
      <c r="W27769" t="s">
        <v>107757</v>
      </c>
    </row>
    <row r="27770" spans="1:23" x14ac:dyDescent="0.25">
      <c r="A27770">
        <v>27769</v>
      </c>
      <c r="B27770" s="4">
        <v>11160039</v>
      </c>
      <c r="C27770" t="s">
        <v>22</v>
      </c>
      <c r="D27770" t="s">
        <v>23</v>
      </c>
      <c r="E27770" t="s">
        <v>29640</v>
      </c>
      <c r="F27770" t="s">
        <v>66801</v>
      </c>
      <c r="G27770">
        <v>2016</v>
      </c>
      <c r="H27770">
        <v>2016</v>
      </c>
      <c r="I27770" t="s">
        <v>66835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6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7</v>
      </c>
      <c r="V27770" t="s">
        <v>38</v>
      </c>
      <c r="W27770" t="s">
        <v>107556</v>
      </c>
    </row>
    <row r="27771" spans="1:23" x14ac:dyDescent="0.25">
      <c r="A27771">
        <v>27770</v>
      </c>
      <c r="B27771" s="4">
        <v>11161079</v>
      </c>
      <c r="C27771" t="s">
        <v>22</v>
      </c>
      <c r="D27771" t="s">
        <v>23</v>
      </c>
      <c r="E27771" t="s">
        <v>29640</v>
      </c>
      <c r="F27771" t="s">
        <v>66801</v>
      </c>
      <c r="G27771">
        <v>2016</v>
      </c>
      <c r="H27771">
        <v>2016</v>
      </c>
      <c r="I27771" t="s">
        <v>67544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5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6</v>
      </c>
      <c r="V27771" t="s">
        <v>38</v>
      </c>
      <c r="W27771" t="s">
        <v>107822</v>
      </c>
    </row>
    <row r="27772" spans="1:23" x14ac:dyDescent="0.25">
      <c r="A27772">
        <v>27771</v>
      </c>
      <c r="B27772" s="4">
        <v>1160343</v>
      </c>
      <c r="C27772" t="s">
        <v>22</v>
      </c>
      <c r="D27772" t="s">
        <v>23</v>
      </c>
      <c r="E27772" t="s">
        <v>24</v>
      </c>
      <c r="F27772" t="s">
        <v>67572</v>
      </c>
      <c r="G27772">
        <v>2016</v>
      </c>
      <c r="H27772">
        <v>2016</v>
      </c>
      <c r="I27772" t="s">
        <v>67805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49</v>
      </c>
    </row>
    <row r="27773" spans="1:23" x14ac:dyDescent="0.25">
      <c r="A27773">
        <v>27772</v>
      </c>
      <c r="B27773" s="4">
        <v>1161674</v>
      </c>
      <c r="C27773" t="s">
        <v>22</v>
      </c>
      <c r="D27773" t="s">
        <v>23</v>
      </c>
      <c r="E27773" t="s">
        <v>24</v>
      </c>
      <c r="F27773" t="s">
        <v>67572</v>
      </c>
      <c r="G27773">
        <v>2016</v>
      </c>
      <c r="H27773">
        <v>2016</v>
      </c>
      <c r="I27773" t="s">
        <v>68551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3</v>
      </c>
      <c r="V27773" t="s">
        <v>38</v>
      </c>
      <c r="W27773" t="s">
        <v>108309</v>
      </c>
    </row>
    <row r="27774" spans="1:23" x14ac:dyDescent="0.25">
      <c r="A27774">
        <v>27773</v>
      </c>
      <c r="B27774" s="4">
        <v>1160148</v>
      </c>
      <c r="C27774" t="s">
        <v>22</v>
      </c>
      <c r="D27774" t="s">
        <v>23</v>
      </c>
      <c r="E27774" t="s">
        <v>24</v>
      </c>
      <c r="F27774" t="s">
        <v>67572</v>
      </c>
      <c r="G27774">
        <v>2016</v>
      </c>
      <c r="H27774">
        <v>2016</v>
      </c>
      <c r="I27774" t="s">
        <v>67674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5</v>
      </c>
      <c r="V27774" t="s">
        <v>38</v>
      </c>
      <c r="W27774" t="s">
        <v>107884</v>
      </c>
    </row>
    <row r="27775" spans="1:23" x14ac:dyDescent="0.25">
      <c r="A27775">
        <v>27774</v>
      </c>
      <c r="B27775" s="4">
        <v>11160991</v>
      </c>
      <c r="C27775" t="s">
        <v>22</v>
      </c>
      <c r="D27775" t="s">
        <v>23</v>
      </c>
      <c r="E27775" t="s">
        <v>29640</v>
      </c>
      <c r="F27775" t="s">
        <v>66801</v>
      </c>
      <c r="G27775">
        <v>2016</v>
      </c>
      <c r="H27775">
        <v>2016</v>
      </c>
      <c r="I27775" t="s">
        <v>67513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4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5</v>
      </c>
      <c r="V27775" t="s">
        <v>38</v>
      </c>
      <c r="W27775" t="s">
        <v>107810</v>
      </c>
    </row>
    <row r="27776" spans="1:23" x14ac:dyDescent="0.25">
      <c r="A27776">
        <v>27775</v>
      </c>
      <c r="B27776" s="4">
        <v>11160082</v>
      </c>
      <c r="C27776" t="s">
        <v>22</v>
      </c>
      <c r="D27776" t="s">
        <v>23</v>
      </c>
      <c r="E27776" t="s">
        <v>29640</v>
      </c>
      <c r="F27776" t="s">
        <v>66801</v>
      </c>
      <c r="G27776">
        <v>2016</v>
      </c>
      <c r="H27776">
        <v>2016</v>
      </c>
      <c r="I27776" t="s">
        <v>66867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8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69</v>
      </c>
      <c r="V27776" t="s">
        <v>38</v>
      </c>
      <c r="W27776" t="s">
        <v>107568</v>
      </c>
    </row>
    <row r="27777" spans="1:23" x14ac:dyDescent="0.25">
      <c r="A27777">
        <v>27776</v>
      </c>
      <c r="B27777" s="4">
        <v>1161473</v>
      </c>
      <c r="C27777" t="s">
        <v>22</v>
      </c>
      <c r="D27777" t="s">
        <v>23</v>
      </c>
      <c r="E27777" t="s">
        <v>24</v>
      </c>
      <c r="F27777" t="s">
        <v>67572</v>
      </c>
      <c r="G27777">
        <v>2016</v>
      </c>
      <c r="H27777">
        <v>2016</v>
      </c>
      <c r="I27777" t="s">
        <v>68450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1</v>
      </c>
      <c r="V27777" t="s">
        <v>38</v>
      </c>
      <c r="W27777" t="s">
        <v>108260</v>
      </c>
    </row>
    <row r="27778" spans="1:23" x14ac:dyDescent="0.25">
      <c r="A27778">
        <v>27777</v>
      </c>
      <c r="B27778" t="s">
        <v>69176</v>
      </c>
      <c r="C27778" t="s">
        <v>22306</v>
      </c>
      <c r="D27778" t="s">
        <v>39868</v>
      </c>
      <c r="E27778" t="s">
        <v>40243</v>
      </c>
      <c r="F27778" t="s">
        <v>69172</v>
      </c>
      <c r="G27778">
        <v>2016</v>
      </c>
      <c r="H27778">
        <v>2016</v>
      </c>
      <c r="I27778" t="s">
        <v>69177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8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79</v>
      </c>
      <c r="V27778" t="s">
        <v>38</v>
      </c>
      <c r="W27778" t="s">
        <v>108377</v>
      </c>
    </row>
    <row r="27779" spans="1:23" x14ac:dyDescent="0.25">
      <c r="A27779">
        <v>27778</v>
      </c>
      <c r="B27779" s="4">
        <v>1160026</v>
      </c>
      <c r="C27779" t="s">
        <v>22</v>
      </c>
      <c r="D27779" t="s">
        <v>23</v>
      </c>
      <c r="E27779" t="s">
        <v>24</v>
      </c>
      <c r="F27779" t="s">
        <v>67572</v>
      </c>
      <c r="G27779">
        <v>2016</v>
      </c>
      <c r="H27779">
        <v>2016</v>
      </c>
      <c r="I27779" t="s">
        <v>67590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1</v>
      </c>
      <c r="V27779" t="s">
        <v>38</v>
      </c>
      <c r="W27779" t="s">
        <v>107841</v>
      </c>
    </row>
    <row r="27780" spans="1:23" x14ac:dyDescent="0.25">
      <c r="A27780">
        <v>27779</v>
      </c>
      <c r="B27780" t="s">
        <v>66227</v>
      </c>
      <c r="C27780" t="s">
        <v>6438</v>
      </c>
      <c r="D27780" t="s">
        <v>6439</v>
      </c>
      <c r="E27780" t="s">
        <v>57142</v>
      </c>
      <c r="F27780" t="s">
        <v>66159</v>
      </c>
      <c r="G27780">
        <v>2016</v>
      </c>
      <c r="H27780">
        <v>2016</v>
      </c>
      <c r="I27780" t="s">
        <v>66228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29</v>
      </c>
      <c r="V27780" t="s">
        <v>38</v>
      </c>
      <c r="W27780" t="s">
        <v>107406</v>
      </c>
    </row>
    <row r="27781" spans="1:23" x14ac:dyDescent="0.25">
      <c r="A27781">
        <v>27780</v>
      </c>
      <c r="B27781" t="s">
        <v>66303</v>
      </c>
      <c r="C27781" t="s">
        <v>6438</v>
      </c>
      <c r="D27781" t="s">
        <v>6439</v>
      </c>
      <c r="E27781" t="s">
        <v>57142</v>
      </c>
      <c r="F27781" t="s">
        <v>66159</v>
      </c>
      <c r="G27781">
        <v>2016</v>
      </c>
      <c r="H27781">
        <v>2016</v>
      </c>
      <c r="I27781" t="s">
        <v>66304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29</v>
      </c>
    </row>
    <row r="27782" spans="1:23" x14ac:dyDescent="0.25">
      <c r="A27782">
        <v>27781</v>
      </c>
      <c r="B27782" t="s">
        <v>66187</v>
      </c>
      <c r="C27782" t="s">
        <v>6438</v>
      </c>
      <c r="D27782" t="s">
        <v>6439</v>
      </c>
      <c r="E27782" t="s">
        <v>57142</v>
      </c>
      <c r="F27782" t="s">
        <v>66159</v>
      </c>
      <c r="G27782">
        <v>2016</v>
      </c>
      <c r="H27782">
        <v>2016</v>
      </c>
      <c r="I27782" t="s">
        <v>66188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89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0</v>
      </c>
      <c r="V27782" t="s">
        <v>38</v>
      </c>
      <c r="W27782" t="s">
        <v>107394</v>
      </c>
    </row>
    <row r="27783" spans="1:23" x14ac:dyDescent="0.25">
      <c r="A27783">
        <v>27782</v>
      </c>
      <c r="B27783" t="s">
        <v>66102</v>
      </c>
      <c r="C27783" t="s">
        <v>6438</v>
      </c>
      <c r="D27783" t="s">
        <v>23634</v>
      </c>
      <c r="E27783" t="s">
        <v>23635</v>
      </c>
      <c r="F27783" t="s">
        <v>66056</v>
      </c>
      <c r="G27783">
        <v>2016</v>
      </c>
      <c r="H27783">
        <v>2016</v>
      </c>
      <c r="I27783" t="s">
        <v>66103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4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5</v>
      </c>
      <c r="V27783" t="s">
        <v>38</v>
      </c>
      <c r="W27783" t="s">
        <v>107368</v>
      </c>
    </row>
    <row r="27784" spans="1:23" x14ac:dyDescent="0.25">
      <c r="A27784">
        <v>27783</v>
      </c>
      <c r="B27784" s="4">
        <v>1160888</v>
      </c>
      <c r="C27784" t="s">
        <v>22</v>
      </c>
      <c r="D27784" t="s">
        <v>23</v>
      </c>
      <c r="E27784" t="s">
        <v>24</v>
      </c>
      <c r="F27784" t="s">
        <v>67572</v>
      </c>
      <c r="G27784">
        <v>2016</v>
      </c>
      <c r="H27784">
        <v>2016</v>
      </c>
      <c r="I27784" t="s">
        <v>68091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2</v>
      </c>
      <c r="V27784" t="s">
        <v>38</v>
      </c>
      <c r="W27784" t="s">
        <v>108087</v>
      </c>
    </row>
    <row r="27785" spans="1:23" x14ac:dyDescent="0.25">
      <c r="A27785">
        <v>27784</v>
      </c>
      <c r="B27785" s="4">
        <v>1160076</v>
      </c>
      <c r="C27785" t="s">
        <v>22</v>
      </c>
      <c r="D27785" t="s">
        <v>23</v>
      </c>
      <c r="E27785" t="s">
        <v>24</v>
      </c>
      <c r="F27785" t="s">
        <v>67572</v>
      </c>
      <c r="G27785">
        <v>2016</v>
      </c>
      <c r="H27785">
        <v>2016</v>
      </c>
      <c r="I27785" t="s">
        <v>67621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2</v>
      </c>
      <c r="V27785" t="s">
        <v>38</v>
      </c>
      <c r="W27785" t="s">
        <v>107856</v>
      </c>
    </row>
    <row r="27786" spans="1:23" x14ac:dyDescent="0.25">
      <c r="A27786">
        <v>27785</v>
      </c>
      <c r="B27786" t="s">
        <v>66572</v>
      </c>
      <c r="C27786" t="s">
        <v>6438</v>
      </c>
      <c r="D27786" t="s">
        <v>6439</v>
      </c>
      <c r="E27786" t="s">
        <v>61891</v>
      </c>
      <c r="F27786" t="s">
        <v>66456</v>
      </c>
      <c r="G27786">
        <v>2016</v>
      </c>
      <c r="H27786">
        <v>2016</v>
      </c>
      <c r="I27786" t="s">
        <v>66573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4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500</v>
      </c>
    </row>
    <row r="27787" spans="1:23" x14ac:dyDescent="0.25">
      <c r="A27787">
        <v>27786</v>
      </c>
      <c r="B27787" s="4">
        <v>1160792</v>
      </c>
      <c r="C27787" t="s">
        <v>22</v>
      </c>
      <c r="D27787" t="s">
        <v>23</v>
      </c>
      <c r="E27787" t="s">
        <v>24</v>
      </c>
      <c r="F27787" t="s">
        <v>67572</v>
      </c>
      <c r="G27787">
        <v>2016</v>
      </c>
      <c r="H27787">
        <v>2016</v>
      </c>
      <c r="I27787" t="s">
        <v>68023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4</v>
      </c>
      <c r="V27787" t="s">
        <v>38</v>
      </c>
      <c r="W27787" t="s">
        <v>108055</v>
      </c>
    </row>
    <row r="27788" spans="1:23" x14ac:dyDescent="0.25">
      <c r="A27788">
        <v>27787</v>
      </c>
      <c r="B27788" s="4">
        <v>1160465</v>
      </c>
      <c r="C27788" t="s">
        <v>22</v>
      </c>
      <c r="D27788" t="s">
        <v>23</v>
      </c>
      <c r="E27788" t="s">
        <v>24</v>
      </c>
      <c r="F27788" t="s">
        <v>67572</v>
      </c>
      <c r="G27788">
        <v>2016</v>
      </c>
      <c r="H27788">
        <v>2016</v>
      </c>
      <c r="I27788" t="s">
        <v>67857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8</v>
      </c>
      <c r="V27788" t="s">
        <v>38</v>
      </c>
      <c r="W27788" t="s">
        <v>107975</v>
      </c>
    </row>
    <row r="27789" spans="1:23" x14ac:dyDescent="0.25">
      <c r="A27789">
        <v>27788</v>
      </c>
      <c r="B27789" s="4">
        <v>1160017</v>
      </c>
      <c r="C27789" t="s">
        <v>22</v>
      </c>
      <c r="D27789" t="s">
        <v>23</v>
      </c>
      <c r="E27789" t="s">
        <v>24</v>
      </c>
      <c r="F27789" t="s">
        <v>67572</v>
      </c>
      <c r="G27789">
        <v>2016</v>
      </c>
      <c r="H27789">
        <v>2016</v>
      </c>
      <c r="I27789" t="s">
        <v>67582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3</v>
      </c>
      <c r="V27789" t="s">
        <v>38</v>
      </c>
      <c r="W27789" t="s">
        <v>107837</v>
      </c>
    </row>
    <row r="27790" spans="1:23" x14ac:dyDescent="0.25">
      <c r="A27790">
        <v>27789</v>
      </c>
      <c r="B27790" s="4">
        <v>11160391</v>
      </c>
      <c r="C27790" t="s">
        <v>22</v>
      </c>
      <c r="D27790" t="s">
        <v>23</v>
      </c>
      <c r="E27790" t="s">
        <v>29640</v>
      </c>
      <c r="F27790" t="s">
        <v>66801</v>
      </c>
      <c r="G27790">
        <v>2016</v>
      </c>
      <c r="H27790">
        <v>2016</v>
      </c>
      <c r="I27790" t="s">
        <v>67130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1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2</v>
      </c>
      <c r="V27790" t="s">
        <v>38</v>
      </c>
      <c r="W27790" t="s">
        <v>107665</v>
      </c>
    </row>
    <row r="27791" spans="1:23" x14ac:dyDescent="0.25">
      <c r="A27791">
        <v>27790</v>
      </c>
      <c r="B27791" t="s">
        <v>69312</v>
      </c>
      <c r="C27791" t="s">
        <v>22306</v>
      </c>
      <c r="D27791" t="s">
        <v>39868</v>
      </c>
      <c r="E27791" t="s">
        <v>60519</v>
      </c>
      <c r="F27791" t="s">
        <v>69257</v>
      </c>
      <c r="G27791">
        <v>2016</v>
      </c>
      <c r="H27791">
        <v>2016</v>
      </c>
      <c r="I27791" t="s">
        <v>69313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410</v>
      </c>
    </row>
    <row r="27792" spans="1:23" x14ac:dyDescent="0.25">
      <c r="A27792">
        <v>27791</v>
      </c>
      <c r="B27792" s="4">
        <v>1161453</v>
      </c>
      <c r="C27792" t="s">
        <v>22</v>
      </c>
      <c r="D27792" t="s">
        <v>23</v>
      </c>
      <c r="E27792" t="s">
        <v>24</v>
      </c>
      <c r="F27792" t="s">
        <v>67572</v>
      </c>
      <c r="G27792">
        <v>2016</v>
      </c>
      <c r="H27792">
        <v>2016</v>
      </c>
      <c r="I27792" t="s">
        <v>68437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8</v>
      </c>
      <c r="V27792" t="s">
        <v>38</v>
      </c>
      <c r="W27792" t="s">
        <v>108254</v>
      </c>
    </row>
    <row r="27793" spans="1:23" x14ac:dyDescent="0.25">
      <c r="A27793">
        <v>27792</v>
      </c>
      <c r="B27793" s="4">
        <v>1161427</v>
      </c>
      <c r="C27793" t="s">
        <v>22</v>
      </c>
      <c r="D27793" t="s">
        <v>23</v>
      </c>
      <c r="E27793" t="s">
        <v>24</v>
      </c>
      <c r="F27793" t="s">
        <v>67572</v>
      </c>
      <c r="G27793">
        <v>2016</v>
      </c>
      <c r="H27793">
        <v>2016</v>
      </c>
      <c r="I27793" t="s">
        <v>68412</v>
      </c>
      <c r="J27793" t="s">
        <v>95</v>
      </c>
      <c r="K27793" t="s">
        <v>62556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42</v>
      </c>
    </row>
    <row r="27794" spans="1:23" x14ac:dyDescent="0.25">
      <c r="A27794">
        <v>27793</v>
      </c>
      <c r="B27794" s="4">
        <v>1161213</v>
      </c>
      <c r="C27794" t="s">
        <v>22</v>
      </c>
      <c r="D27794" t="s">
        <v>23</v>
      </c>
      <c r="E27794" t="s">
        <v>24</v>
      </c>
      <c r="F27794" t="s">
        <v>67572</v>
      </c>
      <c r="G27794">
        <v>2016</v>
      </c>
      <c r="H27794">
        <v>2016</v>
      </c>
      <c r="I27794" t="s">
        <v>68288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89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0</v>
      </c>
      <c r="V27794" t="s">
        <v>38</v>
      </c>
      <c r="W27794" t="s">
        <v>108182</v>
      </c>
    </row>
    <row r="27795" spans="1:23" x14ac:dyDescent="0.25">
      <c r="A27795">
        <v>27794</v>
      </c>
      <c r="B27795" t="s">
        <v>66201</v>
      </c>
      <c r="C27795" t="s">
        <v>6438</v>
      </c>
      <c r="D27795" t="s">
        <v>6439</v>
      </c>
      <c r="E27795" t="s">
        <v>57142</v>
      </c>
      <c r="F27795" t="s">
        <v>66159</v>
      </c>
      <c r="G27795">
        <v>2016</v>
      </c>
      <c r="H27795">
        <v>2016</v>
      </c>
      <c r="I27795" t="s">
        <v>66202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3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4</v>
      </c>
      <c r="V27795" t="s">
        <v>38</v>
      </c>
      <c r="W27795" t="s">
        <v>107398</v>
      </c>
    </row>
    <row r="27796" spans="1:23" x14ac:dyDescent="0.25">
      <c r="A27796">
        <v>27795</v>
      </c>
      <c r="B27796" t="s">
        <v>66402</v>
      </c>
      <c r="C27796" t="s">
        <v>6438</v>
      </c>
      <c r="D27796" t="s">
        <v>6439</v>
      </c>
      <c r="E27796" t="s">
        <v>66392</v>
      </c>
      <c r="F27796" t="s">
        <v>66393</v>
      </c>
      <c r="G27796">
        <v>2016</v>
      </c>
      <c r="H27796">
        <v>2016</v>
      </c>
      <c r="I27796" t="s">
        <v>66403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4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5</v>
      </c>
      <c r="V27796" t="s">
        <v>38</v>
      </c>
      <c r="W27796" t="s">
        <v>107458</v>
      </c>
    </row>
    <row r="27797" spans="1:23" x14ac:dyDescent="0.25">
      <c r="A27797">
        <v>27796</v>
      </c>
      <c r="B27797" s="4">
        <v>1161802</v>
      </c>
      <c r="C27797" t="s">
        <v>22</v>
      </c>
      <c r="D27797" t="s">
        <v>23</v>
      </c>
      <c r="E27797" t="s">
        <v>24</v>
      </c>
      <c r="F27797" t="s">
        <v>67572</v>
      </c>
      <c r="G27797">
        <v>2016</v>
      </c>
      <c r="H27797">
        <v>2016</v>
      </c>
      <c r="I27797" t="s">
        <v>68611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2</v>
      </c>
      <c r="V27797" t="s">
        <v>38</v>
      </c>
      <c r="W27797" t="s">
        <v>108339</v>
      </c>
    </row>
    <row r="27798" spans="1:23" x14ac:dyDescent="0.25">
      <c r="A27798">
        <v>27797</v>
      </c>
      <c r="B27798" s="4">
        <v>11161093</v>
      </c>
      <c r="C27798" t="s">
        <v>22</v>
      </c>
      <c r="D27798" t="s">
        <v>23</v>
      </c>
      <c r="E27798" t="s">
        <v>29640</v>
      </c>
      <c r="F27798" t="s">
        <v>66801</v>
      </c>
      <c r="G27798">
        <v>2016</v>
      </c>
      <c r="H27798">
        <v>2016</v>
      </c>
      <c r="I27798" t="s">
        <v>67555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6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7</v>
      </c>
      <c r="V27798" t="s">
        <v>38</v>
      </c>
      <c r="W27798" t="s">
        <v>107826</v>
      </c>
    </row>
    <row r="27799" spans="1:23" x14ac:dyDescent="0.25">
      <c r="A27799">
        <v>27798</v>
      </c>
      <c r="B27799" s="4">
        <v>1161253</v>
      </c>
      <c r="C27799" t="s">
        <v>22</v>
      </c>
      <c r="D27799" t="s">
        <v>23</v>
      </c>
      <c r="E27799" t="s">
        <v>24</v>
      </c>
      <c r="F27799" t="s">
        <v>67572</v>
      </c>
      <c r="G27799">
        <v>2016</v>
      </c>
      <c r="H27799">
        <v>2016</v>
      </c>
      <c r="I27799" t="s">
        <v>68318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19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0</v>
      </c>
      <c r="V27799" t="s">
        <v>38</v>
      </c>
      <c r="W27799" t="s">
        <v>108196</v>
      </c>
    </row>
    <row r="27800" spans="1:23" x14ac:dyDescent="0.25">
      <c r="A27800">
        <v>27799</v>
      </c>
      <c r="B27800" t="s">
        <v>66634</v>
      </c>
      <c r="C27800" t="s">
        <v>6438</v>
      </c>
      <c r="D27800" t="s">
        <v>6439</v>
      </c>
      <c r="E27800" t="s">
        <v>61891</v>
      </c>
      <c r="F27800" t="s">
        <v>66456</v>
      </c>
      <c r="G27800">
        <v>2016</v>
      </c>
      <c r="H27800">
        <v>2016</v>
      </c>
      <c r="I27800" t="s">
        <v>66635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6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521</v>
      </c>
    </row>
    <row r="27801" spans="1:23" x14ac:dyDescent="0.25">
      <c r="A27801">
        <v>27800</v>
      </c>
      <c r="B27801" t="s">
        <v>66471</v>
      </c>
      <c r="C27801" t="s">
        <v>6438</v>
      </c>
      <c r="D27801" t="s">
        <v>6439</v>
      </c>
      <c r="E27801" t="s">
        <v>61891</v>
      </c>
      <c r="F27801" t="s">
        <v>66456</v>
      </c>
      <c r="G27801">
        <v>2016</v>
      </c>
      <c r="H27801">
        <v>2016</v>
      </c>
      <c r="I27801" t="s">
        <v>66472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3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66</v>
      </c>
    </row>
    <row r="27802" spans="1:23" x14ac:dyDescent="0.25">
      <c r="A27802">
        <v>27801</v>
      </c>
      <c r="B27802" s="4">
        <v>1160823</v>
      </c>
      <c r="C27802" t="s">
        <v>22</v>
      </c>
      <c r="D27802" t="s">
        <v>23</v>
      </c>
      <c r="E27802" t="s">
        <v>24</v>
      </c>
      <c r="F27802" t="s">
        <v>67572</v>
      </c>
      <c r="G27802">
        <v>2016</v>
      </c>
      <c r="H27802">
        <v>2016</v>
      </c>
      <c r="I27802" t="s">
        <v>68046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7</v>
      </c>
      <c r="V27802" t="s">
        <v>38</v>
      </c>
      <c r="W27802" t="s">
        <v>108066</v>
      </c>
    </row>
    <row r="27803" spans="1:23" x14ac:dyDescent="0.25">
      <c r="A27803">
        <v>27802</v>
      </c>
      <c r="B27803" t="s">
        <v>68853</v>
      </c>
      <c r="C27803" t="s">
        <v>22306</v>
      </c>
      <c r="D27803" t="s">
        <v>25937</v>
      </c>
      <c r="E27803" t="s">
        <v>36148</v>
      </c>
      <c r="F27803" t="s">
        <v>68683</v>
      </c>
      <c r="G27803">
        <v>2015</v>
      </c>
      <c r="H27803">
        <v>2016</v>
      </c>
      <c r="I27803" t="s">
        <v>68854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29</v>
      </c>
    </row>
    <row r="27804" spans="1:23" x14ac:dyDescent="0.25">
      <c r="A27804">
        <v>27803</v>
      </c>
      <c r="B27804" t="s">
        <v>65837</v>
      </c>
      <c r="C27804" t="s">
        <v>15630</v>
      </c>
      <c r="D27804" t="s">
        <v>48552</v>
      </c>
      <c r="E27804" t="s">
        <v>48553</v>
      </c>
      <c r="F27804" t="s">
        <v>65750</v>
      </c>
      <c r="G27804">
        <v>2016</v>
      </c>
      <c r="H27804">
        <v>2016</v>
      </c>
      <c r="I27804" t="s">
        <v>65838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39</v>
      </c>
      <c r="V27804" t="s">
        <v>38</v>
      </c>
      <c r="W27804" t="s">
        <v>107349</v>
      </c>
    </row>
    <row r="27805" spans="1:23" x14ac:dyDescent="0.25">
      <c r="A27805">
        <v>27804</v>
      </c>
      <c r="B27805" t="s">
        <v>65811</v>
      </c>
      <c r="C27805" t="s">
        <v>15630</v>
      </c>
      <c r="D27805" t="s">
        <v>48552</v>
      </c>
      <c r="E27805" t="s">
        <v>48553</v>
      </c>
      <c r="F27805" t="s">
        <v>65750</v>
      </c>
      <c r="G27805">
        <v>2016</v>
      </c>
      <c r="H27805">
        <v>2016</v>
      </c>
      <c r="I27805" t="s">
        <v>65812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3</v>
      </c>
      <c r="V27805" t="s">
        <v>38</v>
      </c>
      <c r="W27805" t="s">
        <v>107342</v>
      </c>
    </row>
    <row r="27806" spans="1:23" x14ac:dyDescent="0.25">
      <c r="A27806">
        <v>27805</v>
      </c>
      <c r="B27806" s="4">
        <v>1161039</v>
      </c>
      <c r="C27806" t="s">
        <v>22</v>
      </c>
      <c r="D27806" t="s">
        <v>23</v>
      </c>
      <c r="E27806" t="s">
        <v>24</v>
      </c>
      <c r="F27806" t="s">
        <v>67572</v>
      </c>
      <c r="G27806">
        <v>2016</v>
      </c>
      <c r="H27806">
        <v>2016</v>
      </c>
      <c r="I27806" t="s">
        <v>68194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5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6</v>
      </c>
      <c r="V27806" t="s">
        <v>38</v>
      </c>
      <c r="W27806" t="s">
        <v>108136</v>
      </c>
    </row>
    <row r="27807" spans="1:23" x14ac:dyDescent="0.25">
      <c r="A27807">
        <v>27806</v>
      </c>
      <c r="B27807" s="4">
        <v>1160976</v>
      </c>
      <c r="C27807" t="s">
        <v>22</v>
      </c>
      <c r="D27807" t="s">
        <v>23</v>
      </c>
      <c r="E27807" t="s">
        <v>24</v>
      </c>
      <c r="F27807" t="s">
        <v>67572</v>
      </c>
      <c r="G27807">
        <v>2016</v>
      </c>
      <c r="H27807">
        <v>2016</v>
      </c>
      <c r="I27807" t="s">
        <v>68145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6</v>
      </c>
      <c r="V27807" t="s">
        <v>38</v>
      </c>
      <c r="W27807" t="s">
        <v>108112</v>
      </c>
    </row>
    <row r="27808" spans="1:23" x14ac:dyDescent="0.25">
      <c r="A27808">
        <v>27807</v>
      </c>
      <c r="B27808" s="4">
        <v>1160219</v>
      </c>
      <c r="C27808" t="s">
        <v>22</v>
      </c>
      <c r="D27808" t="s">
        <v>23</v>
      </c>
      <c r="E27808" t="s">
        <v>24</v>
      </c>
      <c r="F27808" t="s">
        <v>67572</v>
      </c>
      <c r="G27808">
        <v>2016</v>
      </c>
      <c r="H27808">
        <v>2016</v>
      </c>
      <c r="I27808" t="s">
        <v>67719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0</v>
      </c>
      <c r="V27808" t="s">
        <v>38</v>
      </c>
      <c r="W27808" t="s">
        <v>107907</v>
      </c>
    </row>
    <row r="27809" spans="1:23" x14ac:dyDescent="0.25">
      <c r="A27809">
        <v>27808</v>
      </c>
      <c r="B27809" s="4">
        <v>1161025</v>
      </c>
      <c r="C27809" t="s">
        <v>22</v>
      </c>
      <c r="D27809" t="s">
        <v>23</v>
      </c>
      <c r="E27809" t="s">
        <v>24</v>
      </c>
      <c r="F27809" t="s">
        <v>67572</v>
      </c>
      <c r="G27809">
        <v>2016</v>
      </c>
      <c r="H27809">
        <v>2016</v>
      </c>
      <c r="I27809" t="s">
        <v>68184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5</v>
      </c>
      <c r="V27809" t="s">
        <v>38</v>
      </c>
      <c r="W27809" t="s">
        <v>108131</v>
      </c>
    </row>
    <row r="27810" spans="1:23" x14ac:dyDescent="0.25">
      <c r="A27810">
        <v>27809</v>
      </c>
      <c r="B27810" s="4">
        <v>11160268</v>
      </c>
      <c r="C27810" t="s">
        <v>22</v>
      </c>
      <c r="D27810" t="s">
        <v>23</v>
      </c>
      <c r="E27810" t="s">
        <v>29640</v>
      </c>
      <c r="F27810" t="s">
        <v>66801</v>
      </c>
      <c r="G27810">
        <v>2016</v>
      </c>
      <c r="H27810">
        <v>2016</v>
      </c>
      <c r="I27810" t="s">
        <v>67015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6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7</v>
      </c>
      <c r="V27810" t="s">
        <v>38</v>
      </c>
      <c r="W27810" t="s">
        <v>107623</v>
      </c>
    </row>
    <row r="27811" spans="1:23" x14ac:dyDescent="0.25">
      <c r="A27811">
        <v>27810</v>
      </c>
      <c r="B27811" t="s">
        <v>66208</v>
      </c>
      <c r="C27811" t="s">
        <v>6438</v>
      </c>
      <c r="D27811" t="s">
        <v>6439</v>
      </c>
      <c r="E27811" t="s">
        <v>57142</v>
      </c>
      <c r="F27811" t="s">
        <v>66159</v>
      </c>
      <c r="G27811">
        <v>2016</v>
      </c>
      <c r="H27811">
        <v>2016</v>
      </c>
      <c r="I27811" t="s">
        <v>66209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0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400</v>
      </c>
    </row>
    <row r="27812" spans="1:23" x14ac:dyDescent="0.25">
      <c r="A27812">
        <v>27811</v>
      </c>
      <c r="B27812" s="4">
        <v>1161079</v>
      </c>
      <c r="C27812" t="s">
        <v>22</v>
      </c>
      <c r="D27812" t="s">
        <v>23</v>
      </c>
      <c r="E27812" t="s">
        <v>24</v>
      </c>
      <c r="F27812" t="s">
        <v>67572</v>
      </c>
      <c r="G27812">
        <v>2016</v>
      </c>
      <c r="H27812">
        <v>2016</v>
      </c>
      <c r="I27812" t="s">
        <v>68218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19</v>
      </c>
      <c r="V27812" t="s">
        <v>38</v>
      </c>
      <c r="W27812" t="s">
        <v>108147</v>
      </c>
    </row>
    <row r="27813" spans="1:23" x14ac:dyDescent="0.25">
      <c r="A27813">
        <v>27812</v>
      </c>
      <c r="B27813" s="4">
        <v>1161133</v>
      </c>
      <c r="C27813" t="s">
        <v>22</v>
      </c>
      <c r="D27813" t="s">
        <v>23</v>
      </c>
      <c r="E27813" t="s">
        <v>24</v>
      </c>
      <c r="F27813" t="s">
        <v>67572</v>
      </c>
      <c r="G27813">
        <v>2016</v>
      </c>
      <c r="H27813">
        <v>2016</v>
      </c>
      <c r="I27813" t="s">
        <v>68252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3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4</v>
      </c>
      <c r="V27813" t="s">
        <v>38</v>
      </c>
      <c r="W27813" t="s">
        <v>108164</v>
      </c>
    </row>
    <row r="27814" spans="1:23" x14ac:dyDescent="0.25">
      <c r="A27814">
        <v>27813</v>
      </c>
      <c r="B27814" s="4">
        <v>11160186</v>
      </c>
      <c r="C27814" t="s">
        <v>22</v>
      </c>
      <c r="D27814" t="s">
        <v>23</v>
      </c>
      <c r="E27814" t="s">
        <v>29640</v>
      </c>
      <c r="F27814" t="s">
        <v>66801</v>
      </c>
      <c r="G27814">
        <v>2016</v>
      </c>
      <c r="H27814">
        <v>2016</v>
      </c>
      <c r="I27814" t="s">
        <v>66955</v>
      </c>
      <c r="J27814" t="s">
        <v>27</v>
      </c>
      <c r="K27814" t="s">
        <v>62791</v>
      </c>
      <c r="L27814" t="s">
        <v>322</v>
      </c>
      <c r="M27814" t="s">
        <v>1906</v>
      </c>
      <c r="N27814" t="s">
        <v>31</v>
      </c>
      <c r="O27814" t="s">
        <v>66956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7</v>
      </c>
      <c r="V27814" t="s">
        <v>38</v>
      </c>
      <c r="W27814" t="s">
        <v>107601</v>
      </c>
    </row>
    <row r="27815" spans="1:23" x14ac:dyDescent="0.25">
      <c r="A27815">
        <v>27814</v>
      </c>
      <c r="B27815" s="4">
        <v>1161438</v>
      </c>
      <c r="C27815" t="s">
        <v>22</v>
      </c>
      <c r="D27815" t="s">
        <v>23</v>
      </c>
      <c r="E27815" t="s">
        <v>24</v>
      </c>
      <c r="F27815" t="s">
        <v>67572</v>
      </c>
      <c r="G27815">
        <v>2016</v>
      </c>
      <c r="H27815">
        <v>2016</v>
      </c>
      <c r="I27815" t="s">
        <v>68422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3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4</v>
      </c>
      <c r="V27815" t="s">
        <v>38</v>
      </c>
      <c r="W27815" t="s">
        <v>108247</v>
      </c>
    </row>
    <row r="27816" spans="1:23" x14ac:dyDescent="0.25">
      <c r="A27816">
        <v>27815</v>
      </c>
      <c r="B27816" t="s">
        <v>65829</v>
      </c>
      <c r="C27816" t="s">
        <v>15630</v>
      </c>
      <c r="D27816" t="s">
        <v>48552</v>
      </c>
      <c r="E27816" t="s">
        <v>48553</v>
      </c>
      <c r="F27816" t="s">
        <v>65750</v>
      </c>
      <c r="G27816">
        <v>2016</v>
      </c>
      <c r="H27816">
        <v>2016</v>
      </c>
      <c r="I27816" t="s">
        <v>65830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1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2</v>
      </c>
      <c r="V27816" t="s">
        <v>38</v>
      </c>
      <c r="W27816" t="s">
        <v>107347</v>
      </c>
    </row>
    <row r="27817" spans="1:23" x14ac:dyDescent="0.25">
      <c r="A27817">
        <v>27816</v>
      </c>
      <c r="B27817" t="s">
        <v>66123</v>
      </c>
      <c r="C27817" t="s">
        <v>6438</v>
      </c>
      <c r="D27817" t="s">
        <v>23634</v>
      </c>
      <c r="E27817" t="s">
        <v>23635</v>
      </c>
      <c r="F27817" t="s">
        <v>66056</v>
      </c>
      <c r="G27817">
        <v>2016</v>
      </c>
      <c r="H27817">
        <v>2016</v>
      </c>
      <c r="I27817" t="s">
        <v>66124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74</v>
      </c>
    </row>
    <row r="27818" spans="1:23" x14ac:dyDescent="0.25">
      <c r="A27818">
        <v>27817</v>
      </c>
      <c r="B27818" s="4">
        <v>1161298</v>
      </c>
      <c r="C27818" t="s">
        <v>22</v>
      </c>
      <c r="D27818" t="s">
        <v>23</v>
      </c>
      <c r="E27818" t="s">
        <v>24</v>
      </c>
      <c r="F27818" t="s">
        <v>67572</v>
      </c>
      <c r="G27818">
        <v>2016</v>
      </c>
      <c r="H27818">
        <v>2016</v>
      </c>
      <c r="I27818" t="s">
        <v>68340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1</v>
      </c>
      <c r="V27818" t="s">
        <v>38</v>
      </c>
      <c r="W27818" t="s">
        <v>108207</v>
      </c>
    </row>
    <row r="27819" spans="1:23" x14ac:dyDescent="0.25">
      <c r="A27819">
        <v>27818</v>
      </c>
      <c r="B27819" t="s">
        <v>68738</v>
      </c>
      <c r="C27819" t="s">
        <v>22306</v>
      </c>
      <c r="D27819" t="s">
        <v>25937</v>
      </c>
      <c r="E27819" t="s">
        <v>36148</v>
      </c>
      <c r="F27819" t="s">
        <v>68683</v>
      </c>
      <c r="G27819">
        <v>2015</v>
      </c>
      <c r="H27819">
        <v>2016</v>
      </c>
      <c r="I27819" t="s">
        <v>68739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0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1</v>
      </c>
      <c r="V27819" t="s">
        <v>38</v>
      </c>
      <c r="W27819" t="s">
        <v>108496</v>
      </c>
    </row>
    <row r="27820" spans="1:23" x14ac:dyDescent="0.25">
      <c r="A27820">
        <v>27819</v>
      </c>
      <c r="B27820" s="4">
        <v>11160346</v>
      </c>
      <c r="C27820" t="s">
        <v>22</v>
      </c>
      <c r="D27820" t="s">
        <v>23</v>
      </c>
      <c r="E27820" t="s">
        <v>29640</v>
      </c>
      <c r="F27820" t="s">
        <v>66801</v>
      </c>
      <c r="G27820">
        <v>2016</v>
      </c>
      <c r="H27820">
        <v>2016</v>
      </c>
      <c r="I27820" t="s">
        <v>67083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4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5</v>
      </c>
      <c r="V27820" t="s">
        <v>38</v>
      </c>
      <c r="W27820" t="s">
        <v>107647</v>
      </c>
    </row>
    <row r="27821" spans="1:23" x14ac:dyDescent="0.25">
      <c r="A27821">
        <v>27820</v>
      </c>
      <c r="B27821" s="4">
        <v>11160452</v>
      </c>
      <c r="C27821" t="s">
        <v>22</v>
      </c>
      <c r="D27821" t="s">
        <v>23</v>
      </c>
      <c r="E27821" t="s">
        <v>29640</v>
      </c>
      <c r="F27821" t="s">
        <v>66801</v>
      </c>
      <c r="G27821">
        <v>2016</v>
      </c>
      <c r="H27821">
        <v>2016</v>
      </c>
      <c r="I27821" t="s">
        <v>67164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5</v>
      </c>
      <c r="V27821" t="s">
        <v>38</v>
      </c>
      <c r="W27821" t="s">
        <v>107677</v>
      </c>
    </row>
    <row r="27822" spans="1:23" x14ac:dyDescent="0.25">
      <c r="A27822">
        <v>27821</v>
      </c>
      <c r="B27822" s="4">
        <v>1161475</v>
      </c>
      <c r="C27822" t="s">
        <v>22</v>
      </c>
      <c r="D27822" t="s">
        <v>23</v>
      </c>
      <c r="E27822" t="s">
        <v>24</v>
      </c>
      <c r="F27822" t="s">
        <v>67572</v>
      </c>
      <c r="G27822">
        <v>2016</v>
      </c>
      <c r="H27822">
        <v>2016</v>
      </c>
      <c r="I27822" t="s">
        <v>68452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3</v>
      </c>
      <c r="V27822" t="s">
        <v>38</v>
      </c>
      <c r="W27822" t="s">
        <v>108261</v>
      </c>
    </row>
    <row r="27823" spans="1:23" x14ac:dyDescent="0.25">
      <c r="A27823">
        <v>27822</v>
      </c>
      <c r="B27823" s="4">
        <v>11161097</v>
      </c>
      <c r="C27823" t="s">
        <v>22</v>
      </c>
      <c r="D27823" t="s">
        <v>23</v>
      </c>
      <c r="E27823" t="s">
        <v>29640</v>
      </c>
      <c r="F27823" t="s">
        <v>66801</v>
      </c>
      <c r="G27823">
        <v>2016</v>
      </c>
      <c r="H27823">
        <v>2016</v>
      </c>
      <c r="I27823" t="s">
        <v>67563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4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5</v>
      </c>
      <c r="V27823" t="s">
        <v>38</v>
      </c>
      <c r="W27823" t="s">
        <v>107829</v>
      </c>
    </row>
    <row r="27824" spans="1:23" x14ac:dyDescent="0.25">
      <c r="A27824">
        <v>27823</v>
      </c>
      <c r="B27824" t="s">
        <v>69270</v>
      </c>
      <c r="C27824" t="s">
        <v>22306</v>
      </c>
      <c r="D27824" t="s">
        <v>39868</v>
      </c>
      <c r="E27824" t="s">
        <v>60519</v>
      </c>
      <c r="F27824" t="s">
        <v>69257</v>
      </c>
      <c r="G27824">
        <v>2016</v>
      </c>
      <c r="H27824">
        <v>2016</v>
      </c>
      <c r="I27824" t="s">
        <v>69271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95</v>
      </c>
    </row>
    <row r="27825" spans="1:23" x14ac:dyDescent="0.25">
      <c r="A27825">
        <v>27824</v>
      </c>
      <c r="B27825" t="s">
        <v>68660</v>
      </c>
      <c r="C27825" t="s">
        <v>22306</v>
      </c>
      <c r="D27825" t="s">
        <v>25937</v>
      </c>
      <c r="E27825" t="s">
        <v>60484</v>
      </c>
      <c r="F27825" t="s">
        <v>68644</v>
      </c>
      <c r="G27825">
        <v>2015</v>
      </c>
      <c r="H27825">
        <v>2016</v>
      </c>
      <c r="I27825" t="s">
        <v>68661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2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74</v>
      </c>
    </row>
    <row r="27826" spans="1:23" x14ac:dyDescent="0.25">
      <c r="A27826">
        <v>27825</v>
      </c>
      <c r="B27826" s="4">
        <v>11160152</v>
      </c>
      <c r="C27826" t="s">
        <v>22</v>
      </c>
      <c r="D27826" t="s">
        <v>23</v>
      </c>
      <c r="E27826" t="s">
        <v>29640</v>
      </c>
      <c r="F27826" t="s">
        <v>66801</v>
      </c>
      <c r="G27826">
        <v>2016</v>
      </c>
      <c r="H27826">
        <v>2016</v>
      </c>
      <c r="I27826" t="s">
        <v>66933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4</v>
      </c>
      <c r="V27826" t="s">
        <v>38</v>
      </c>
      <c r="W27826" t="s">
        <v>107592</v>
      </c>
    </row>
    <row r="27827" spans="1:23" x14ac:dyDescent="0.25">
      <c r="A27827">
        <v>27826</v>
      </c>
      <c r="B27827" s="4">
        <v>11160191</v>
      </c>
      <c r="C27827" t="s">
        <v>22</v>
      </c>
      <c r="D27827" t="s">
        <v>23</v>
      </c>
      <c r="E27827" t="s">
        <v>29640</v>
      </c>
      <c r="F27827" t="s">
        <v>66801</v>
      </c>
      <c r="G27827">
        <v>2016</v>
      </c>
      <c r="H27827">
        <v>2016</v>
      </c>
      <c r="I27827" t="s">
        <v>66958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59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0</v>
      </c>
      <c r="V27827" t="s">
        <v>38</v>
      </c>
      <c r="W27827" t="s">
        <v>107602</v>
      </c>
    </row>
    <row r="27828" spans="1:23" x14ac:dyDescent="0.25">
      <c r="A27828">
        <v>27827</v>
      </c>
      <c r="B27828" s="4">
        <v>1160597</v>
      </c>
      <c r="C27828" t="s">
        <v>22</v>
      </c>
      <c r="D27828" t="s">
        <v>23</v>
      </c>
      <c r="E27828" t="s">
        <v>24</v>
      </c>
      <c r="F27828" t="s">
        <v>67572</v>
      </c>
      <c r="G27828">
        <v>2016</v>
      </c>
      <c r="H27828">
        <v>2016</v>
      </c>
      <c r="I27828" t="s">
        <v>67924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5</v>
      </c>
      <c r="V27828" t="s">
        <v>38</v>
      </c>
      <c r="W27828" t="s">
        <v>108008</v>
      </c>
    </row>
    <row r="27829" spans="1:23" x14ac:dyDescent="0.25">
      <c r="A27829">
        <v>27828</v>
      </c>
      <c r="B27829" s="4">
        <v>1160968</v>
      </c>
      <c r="C27829" t="s">
        <v>22</v>
      </c>
      <c r="D27829" t="s">
        <v>23</v>
      </c>
      <c r="E27829" t="s">
        <v>24</v>
      </c>
      <c r="F27829" t="s">
        <v>67572</v>
      </c>
      <c r="G27829">
        <v>2016</v>
      </c>
      <c r="H27829">
        <v>2016</v>
      </c>
      <c r="I27829" t="s">
        <v>68134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5</v>
      </c>
      <c r="V27829" t="s">
        <v>38</v>
      </c>
      <c r="W27829" t="s">
        <v>108107</v>
      </c>
    </row>
    <row r="27830" spans="1:23" x14ac:dyDescent="0.25">
      <c r="A27830">
        <v>27829</v>
      </c>
      <c r="B27830" s="4">
        <v>11160211</v>
      </c>
      <c r="C27830" t="s">
        <v>22</v>
      </c>
      <c r="D27830" t="s">
        <v>23</v>
      </c>
      <c r="E27830" t="s">
        <v>29640</v>
      </c>
      <c r="F27830" t="s">
        <v>66801</v>
      </c>
      <c r="G27830">
        <v>2016</v>
      </c>
      <c r="H27830">
        <v>2016</v>
      </c>
      <c r="I27830" t="s">
        <v>66972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3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4</v>
      </c>
      <c r="V27830" t="s">
        <v>38</v>
      </c>
      <c r="W27830" t="s">
        <v>107607</v>
      </c>
    </row>
    <row r="27831" spans="1:23" x14ac:dyDescent="0.25">
      <c r="A27831">
        <v>27830</v>
      </c>
      <c r="B27831" t="s">
        <v>66497</v>
      </c>
      <c r="C27831" t="s">
        <v>6438</v>
      </c>
      <c r="D27831" t="s">
        <v>6439</v>
      </c>
      <c r="E27831" t="s">
        <v>61891</v>
      </c>
      <c r="F27831" t="s">
        <v>66456</v>
      </c>
      <c r="G27831">
        <v>2016</v>
      </c>
      <c r="H27831">
        <v>2016</v>
      </c>
      <c r="I27831" t="s">
        <v>66498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499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75</v>
      </c>
    </row>
    <row r="27832" spans="1:23" x14ac:dyDescent="0.25">
      <c r="A27832">
        <v>27831</v>
      </c>
      <c r="B27832" s="4">
        <v>11160720</v>
      </c>
      <c r="C27832" t="s">
        <v>22</v>
      </c>
      <c r="D27832" t="s">
        <v>23</v>
      </c>
      <c r="E27832" t="s">
        <v>29640</v>
      </c>
      <c r="F27832" t="s">
        <v>66801</v>
      </c>
      <c r="G27832">
        <v>2016</v>
      </c>
      <c r="H27832">
        <v>2016</v>
      </c>
      <c r="I27832" t="s">
        <v>67341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2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3</v>
      </c>
      <c r="V27832" t="s">
        <v>38</v>
      </c>
      <c r="W27832" t="s">
        <v>107743</v>
      </c>
    </row>
    <row r="27833" spans="1:23" x14ac:dyDescent="0.25">
      <c r="A27833">
        <v>27832</v>
      </c>
      <c r="B27833" s="4">
        <v>11160746</v>
      </c>
      <c r="C27833" t="s">
        <v>22</v>
      </c>
      <c r="D27833" t="s">
        <v>23</v>
      </c>
      <c r="E27833" t="s">
        <v>29640</v>
      </c>
      <c r="F27833" t="s">
        <v>66801</v>
      </c>
      <c r="G27833">
        <v>2016</v>
      </c>
      <c r="H27833">
        <v>2016</v>
      </c>
      <c r="I27833" t="s">
        <v>67364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5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6</v>
      </c>
      <c r="V27833" t="s">
        <v>38</v>
      </c>
      <c r="W27833" t="s">
        <v>107751</v>
      </c>
    </row>
    <row r="27834" spans="1:23" x14ac:dyDescent="0.25">
      <c r="A27834">
        <v>27833</v>
      </c>
      <c r="B27834" t="s">
        <v>68702</v>
      </c>
      <c r="C27834" t="s">
        <v>22306</v>
      </c>
      <c r="D27834" t="s">
        <v>25937</v>
      </c>
      <c r="E27834" t="s">
        <v>36148</v>
      </c>
      <c r="F27834" t="s">
        <v>68683</v>
      </c>
      <c r="G27834">
        <v>2015</v>
      </c>
      <c r="H27834">
        <v>2016</v>
      </c>
      <c r="I27834" t="s">
        <v>68703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83</v>
      </c>
    </row>
    <row r="27835" spans="1:23" x14ac:dyDescent="0.25">
      <c r="A27835">
        <v>27834</v>
      </c>
      <c r="B27835" s="4">
        <v>1161338</v>
      </c>
      <c r="C27835" t="s">
        <v>22</v>
      </c>
      <c r="D27835" t="s">
        <v>23</v>
      </c>
      <c r="E27835" t="s">
        <v>24</v>
      </c>
      <c r="F27835" t="s">
        <v>67572</v>
      </c>
      <c r="G27835">
        <v>2016</v>
      </c>
      <c r="H27835">
        <v>2016</v>
      </c>
      <c r="I27835" t="s">
        <v>68361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2</v>
      </c>
      <c r="V27835" t="s">
        <v>38</v>
      </c>
      <c r="W27835" t="s">
        <v>108218</v>
      </c>
    </row>
    <row r="27836" spans="1:23" x14ac:dyDescent="0.25">
      <c r="A27836">
        <v>27835</v>
      </c>
      <c r="B27836" s="4">
        <v>11160422</v>
      </c>
      <c r="C27836" t="s">
        <v>22</v>
      </c>
      <c r="D27836" t="s">
        <v>23</v>
      </c>
      <c r="E27836" t="s">
        <v>29640</v>
      </c>
      <c r="F27836" t="s">
        <v>66801</v>
      </c>
      <c r="G27836">
        <v>2016</v>
      </c>
      <c r="H27836">
        <v>2016</v>
      </c>
      <c r="I27836" t="s">
        <v>67157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8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59</v>
      </c>
      <c r="V27836" t="s">
        <v>38</v>
      </c>
      <c r="W27836" t="s">
        <v>107674</v>
      </c>
    </row>
    <row r="27837" spans="1:23" x14ac:dyDescent="0.25">
      <c r="A27837">
        <v>27836</v>
      </c>
      <c r="B27837" t="s">
        <v>68834</v>
      </c>
      <c r="C27837" t="s">
        <v>22306</v>
      </c>
      <c r="D27837" t="s">
        <v>25937</v>
      </c>
      <c r="E27837" t="s">
        <v>36148</v>
      </c>
      <c r="F27837" t="s">
        <v>68683</v>
      </c>
      <c r="G27837">
        <v>2015</v>
      </c>
      <c r="H27837">
        <v>2016</v>
      </c>
      <c r="I27837" t="s">
        <v>68835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6</v>
      </c>
      <c r="R27837" t="s">
        <v>35</v>
      </c>
      <c r="S27837" t="s">
        <v>36</v>
      </c>
      <c r="T27837" t="s">
        <v>68837</v>
      </c>
      <c r="V27837" t="s">
        <v>38</v>
      </c>
      <c r="W27837" t="s">
        <v>108524</v>
      </c>
    </row>
    <row r="27838" spans="1:23" x14ac:dyDescent="0.25">
      <c r="A27838">
        <v>27837</v>
      </c>
      <c r="B27838" t="s">
        <v>65743</v>
      </c>
      <c r="C27838" t="s">
        <v>15630</v>
      </c>
      <c r="D27838" t="s">
        <v>30930</v>
      </c>
      <c r="E27838" t="s">
        <v>31500</v>
      </c>
      <c r="F27838" t="s">
        <v>65744</v>
      </c>
      <c r="G27838">
        <v>2016</v>
      </c>
      <c r="H27838">
        <v>2016</v>
      </c>
      <c r="I27838" t="s">
        <v>65745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6</v>
      </c>
      <c r="V27838" t="s">
        <v>38</v>
      </c>
      <c r="W27838" t="s">
        <v>107323</v>
      </c>
    </row>
    <row r="27839" spans="1:23" x14ac:dyDescent="0.25">
      <c r="A27839">
        <v>27838</v>
      </c>
      <c r="B27839" s="4">
        <v>1161378</v>
      </c>
      <c r="C27839" t="s">
        <v>22</v>
      </c>
      <c r="D27839" t="s">
        <v>23</v>
      </c>
      <c r="E27839" t="s">
        <v>24</v>
      </c>
      <c r="F27839" t="s">
        <v>67572</v>
      </c>
      <c r="G27839">
        <v>2016</v>
      </c>
      <c r="H27839">
        <v>2016</v>
      </c>
      <c r="I27839" t="s">
        <v>68383</v>
      </c>
      <c r="J27839" t="s">
        <v>95</v>
      </c>
      <c r="K27839" t="s">
        <v>62556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4</v>
      </c>
      <c r="V27839" t="s">
        <v>38</v>
      </c>
      <c r="W27839" t="s">
        <v>108228</v>
      </c>
    </row>
    <row r="27840" spans="1:23" x14ac:dyDescent="0.25">
      <c r="A27840">
        <v>27839</v>
      </c>
      <c r="B27840" t="s">
        <v>66596</v>
      </c>
      <c r="C27840" t="s">
        <v>6438</v>
      </c>
      <c r="D27840" t="s">
        <v>6439</v>
      </c>
      <c r="E27840" t="s">
        <v>61891</v>
      </c>
      <c r="F27840" t="s">
        <v>66456</v>
      </c>
      <c r="G27840">
        <v>2016</v>
      </c>
      <c r="H27840">
        <v>2016</v>
      </c>
      <c r="I27840" t="s">
        <v>66597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2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508</v>
      </c>
    </row>
    <row r="27841" spans="1:23" x14ac:dyDescent="0.25">
      <c r="A27841">
        <v>27840</v>
      </c>
      <c r="B27841" t="s">
        <v>65989</v>
      </c>
      <c r="C27841" t="s">
        <v>6438</v>
      </c>
      <c r="D27841" t="s">
        <v>6439</v>
      </c>
      <c r="E27841" t="s">
        <v>53948</v>
      </c>
      <c r="F27841" t="s">
        <v>65922</v>
      </c>
      <c r="G27841">
        <v>2015</v>
      </c>
      <c r="H27841">
        <v>2016</v>
      </c>
      <c r="I27841" t="s">
        <v>65990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1</v>
      </c>
      <c r="V27841" t="s">
        <v>38</v>
      </c>
      <c r="W27841" t="s">
        <v>108466</v>
      </c>
    </row>
    <row r="27842" spans="1:23" x14ac:dyDescent="0.25">
      <c r="A27842">
        <v>27841</v>
      </c>
      <c r="B27842" t="s">
        <v>66515</v>
      </c>
      <c r="C27842" t="s">
        <v>6438</v>
      </c>
      <c r="D27842" t="s">
        <v>6439</v>
      </c>
      <c r="E27842" t="s">
        <v>61891</v>
      </c>
      <c r="F27842" t="s">
        <v>66456</v>
      </c>
      <c r="G27842">
        <v>2016</v>
      </c>
      <c r="H27842">
        <v>2016</v>
      </c>
      <c r="I27842" t="s">
        <v>66516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7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81</v>
      </c>
    </row>
    <row r="27843" spans="1:23" x14ac:dyDescent="0.25">
      <c r="A27843">
        <v>27842</v>
      </c>
      <c r="B27843" t="s">
        <v>66590</v>
      </c>
      <c r="C27843" t="s">
        <v>6438</v>
      </c>
      <c r="D27843" t="s">
        <v>6439</v>
      </c>
      <c r="E27843" t="s">
        <v>61891</v>
      </c>
      <c r="F27843" t="s">
        <v>66456</v>
      </c>
      <c r="G27843">
        <v>2016</v>
      </c>
      <c r="H27843">
        <v>2016</v>
      </c>
      <c r="I27843" t="s">
        <v>66591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2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506</v>
      </c>
    </row>
    <row r="27844" spans="1:23" x14ac:dyDescent="0.25">
      <c r="A27844">
        <v>27843</v>
      </c>
      <c r="B27844" t="s">
        <v>68796</v>
      </c>
      <c r="C27844" t="s">
        <v>22306</v>
      </c>
      <c r="D27844" t="s">
        <v>25937</v>
      </c>
      <c r="E27844" t="s">
        <v>36148</v>
      </c>
      <c r="F27844" t="s">
        <v>68683</v>
      </c>
      <c r="G27844">
        <v>2015</v>
      </c>
      <c r="H27844">
        <v>2016</v>
      </c>
      <c r="I27844" t="s">
        <v>68797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8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799</v>
      </c>
      <c r="V27844" t="s">
        <v>38</v>
      </c>
      <c r="W27844" t="s">
        <v>108514</v>
      </c>
    </row>
    <row r="27845" spans="1:23" x14ac:dyDescent="0.25">
      <c r="A27845">
        <v>27844</v>
      </c>
      <c r="B27845" s="4">
        <v>1160167</v>
      </c>
      <c r="C27845" t="s">
        <v>22</v>
      </c>
      <c r="D27845" t="s">
        <v>23</v>
      </c>
      <c r="E27845" t="s">
        <v>24</v>
      </c>
      <c r="F27845" t="s">
        <v>67572</v>
      </c>
      <c r="G27845">
        <v>2016</v>
      </c>
      <c r="H27845">
        <v>2016</v>
      </c>
      <c r="I27845" t="s">
        <v>67683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4</v>
      </c>
      <c r="V27845" t="s">
        <v>38</v>
      </c>
      <c r="W27845" t="s">
        <v>107888</v>
      </c>
    </row>
    <row r="27846" spans="1:23" x14ac:dyDescent="0.25">
      <c r="A27846">
        <v>27845</v>
      </c>
      <c r="B27846" t="s">
        <v>66607</v>
      </c>
      <c r="C27846" t="s">
        <v>6438</v>
      </c>
      <c r="D27846" t="s">
        <v>6439</v>
      </c>
      <c r="E27846" t="s">
        <v>61891</v>
      </c>
      <c r="F27846" t="s">
        <v>66456</v>
      </c>
      <c r="G27846">
        <v>2016</v>
      </c>
      <c r="H27846">
        <v>2016</v>
      </c>
      <c r="I27846" t="s">
        <v>66608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09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512</v>
      </c>
    </row>
    <row r="27847" spans="1:23" x14ac:dyDescent="0.25">
      <c r="A27847">
        <v>27846</v>
      </c>
      <c r="B27847" s="4">
        <v>1161225</v>
      </c>
      <c r="C27847" t="s">
        <v>22</v>
      </c>
      <c r="D27847" t="s">
        <v>23</v>
      </c>
      <c r="E27847" t="s">
        <v>24</v>
      </c>
      <c r="F27847" t="s">
        <v>67572</v>
      </c>
      <c r="G27847">
        <v>2016</v>
      </c>
      <c r="H27847">
        <v>2016</v>
      </c>
      <c r="I27847" t="s">
        <v>68300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1</v>
      </c>
      <c r="V27847" t="s">
        <v>38</v>
      </c>
      <c r="W27847" t="s">
        <v>108187</v>
      </c>
    </row>
    <row r="27848" spans="1:23" x14ac:dyDescent="0.25">
      <c r="A27848">
        <v>27847</v>
      </c>
      <c r="B27848" s="4">
        <v>1160324</v>
      </c>
      <c r="C27848" t="s">
        <v>22</v>
      </c>
      <c r="D27848" t="s">
        <v>23</v>
      </c>
      <c r="E27848" t="s">
        <v>24</v>
      </c>
      <c r="F27848" t="s">
        <v>67572</v>
      </c>
      <c r="G27848">
        <v>2016</v>
      </c>
      <c r="H27848">
        <v>2016</v>
      </c>
      <c r="I27848" t="s">
        <v>67793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4</v>
      </c>
      <c r="V27848" t="s">
        <v>38</v>
      </c>
      <c r="W27848" t="s">
        <v>107943</v>
      </c>
    </row>
    <row r="27849" spans="1:23" x14ac:dyDescent="0.25">
      <c r="A27849">
        <v>27848</v>
      </c>
      <c r="B27849" t="s">
        <v>66069</v>
      </c>
      <c r="C27849" t="s">
        <v>6438</v>
      </c>
      <c r="D27849" t="s">
        <v>23634</v>
      </c>
      <c r="E27849" t="s">
        <v>23635</v>
      </c>
      <c r="F27849" t="s">
        <v>66056</v>
      </c>
      <c r="G27849">
        <v>2016</v>
      </c>
      <c r="H27849">
        <v>2016</v>
      </c>
      <c r="I27849" t="s">
        <v>66070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1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2</v>
      </c>
      <c r="V27849" t="s">
        <v>38</v>
      </c>
      <c r="W27849" t="s">
        <v>107359</v>
      </c>
    </row>
    <row r="27850" spans="1:23" x14ac:dyDescent="0.25">
      <c r="A27850">
        <v>27849</v>
      </c>
      <c r="B27850" t="s">
        <v>66106</v>
      </c>
      <c r="C27850" t="s">
        <v>6438</v>
      </c>
      <c r="D27850" t="s">
        <v>23634</v>
      </c>
      <c r="E27850" t="s">
        <v>23635</v>
      </c>
      <c r="F27850" t="s">
        <v>66056</v>
      </c>
      <c r="G27850">
        <v>2016</v>
      </c>
      <c r="H27850">
        <v>2016</v>
      </c>
      <c r="I27850" t="s">
        <v>66107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8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09</v>
      </c>
      <c r="V27850" t="s">
        <v>38</v>
      </c>
      <c r="W27850" t="s">
        <v>107369</v>
      </c>
    </row>
    <row r="27851" spans="1:23" x14ac:dyDescent="0.25">
      <c r="A27851">
        <v>27850</v>
      </c>
      <c r="B27851" t="s">
        <v>66058</v>
      </c>
      <c r="C27851" t="s">
        <v>6438</v>
      </c>
      <c r="D27851" t="s">
        <v>23634</v>
      </c>
      <c r="E27851" t="s">
        <v>23635</v>
      </c>
      <c r="F27851" t="s">
        <v>66056</v>
      </c>
      <c r="G27851">
        <v>2016</v>
      </c>
      <c r="H27851">
        <v>2016</v>
      </c>
      <c r="I27851" t="s">
        <v>66059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0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1</v>
      </c>
      <c r="V27851" t="s">
        <v>38</v>
      </c>
      <c r="W27851" t="s">
        <v>107356</v>
      </c>
    </row>
    <row r="27852" spans="1:23" x14ac:dyDescent="0.25">
      <c r="A27852">
        <v>27851</v>
      </c>
      <c r="B27852" t="s">
        <v>68742</v>
      </c>
      <c r="C27852" t="s">
        <v>22306</v>
      </c>
      <c r="D27852" t="s">
        <v>25937</v>
      </c>
      <c r="E27852" t="s">
        <v>36148</v>
      </c>
      <c r="F27852" t="s">
        <v>68683</v>
      </c>
      <c r="G27852">
        <v>2015</v>
      </c>
      <c r="H27852">
        <v>2016</v>
      </c>
      <c r="I27852" t="s">
        <v>68743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39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97</v>
      </c>
    </row>
    <row r="27853" spans="1:23" x14ac:dyDescent="0.25">
      <c r="A27853">
        <v>27852</v>
      </c>
      <c r="B27853" s="4">
        <v>1160037</v>
      </c>
      <c r="C27853" t="s">
        <v>22</v>
      </c>
      <c r="D27853" t="s">
        <v>23</v>
      </c>
      <c r="E27853" t="s">
        <v>24</v>
      </c>
      <c r="F27853" t="s">
        <v>67572</v>
      </c>
      <c r="G27853">
        <v>2016</v>
      </c>
      <c r="H27853">
        <v>2016</v>
      </c>
      <c r="I27853" t="s">
        <v>67598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3</v>
      </c>
      <c r="V27853" t="s">
        <v>38</v>
      </c>
      <c r="W27853" t="s">
        <v>107845</v>
      </c>
    </row>
    <row r="27854" spans="1:23" x14ac:dyDescent="0.25">
      <c r="A27854">
        <v>27853</v>
      </c>
      <c r="B27854" s="4">
        <v>11160240</v>
      </c>
      <c r="C27854" t="s">
        <v>22</v>
      </c>
      <c r="D27854" t="s">
        <v>23</v>
      </c>
      <c r="E27854" t="s">
        <v>29640</v>
      </c>
      <c r="F27854" t="s">
        <v>66801</v>
      </c>
      <c r="G27854">
        <v>2016</v>
      </c>
      <c r="H27854">
        <v>2016</v>
      </c>
      <c r="I27854" t="s">
        <v>67000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1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2</v>
      </c>
      <c r="V27854" t="s">
        <v>38</v>
      </c>
      <c r="W27854" t="s">
        <v>107617</v>
      </c>
    </row>
    <row r="27855" spans="1:23" x14ac:dyDescent="0.25">
      <c r="A27855">
        <v>27854</v>
      </c>
      <c r="B27855" s="4">
        <v>1160302</v>
      </c>
      <c r="C27855" t="s">
        <v>22</v>
      </c>
      <c r="D27855" t="s">
        <v>23</v>
      </c>
      <c r="E27855" t="s">
        <v>24</v>
      </c>
      <c r="F27855" t="s">
        <v>67572</v>
      </c>
      <c r="G27855">
        <v>2016</v>
      </c>
      <c r="H27855">
        <v>2016</v>
      </c>
      <c r="I27855" t="s">
        <v>67773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4</v>
      </c>
      <c r="V27855" t="s">
        <v>38</v>
      </c>
      <c r="W27855" t="s">
        <v>107933</v>
      </c>
    </row>
    <row r="27856" spans="1:23" x14ac:dyDescent="0.25">
      <c r="A27856">
        <v>27855</v>
      </c>
      <c r="B27856" s="4">
        <v>1161288</v>
      </c>
      <c r="C27856" t="s">
        <v>22</v>
      </c>
      <c r="D27856" t="s">
        <v>23</v>
      </c>
      <c r="E27856" t="s">
        <v>24</v>
      </c>
      <c r="F27856" t="s">
        <v>67572</v>
      </c>
      <c r="G27856">
        <v>2016</v>
      </c>
      <c r="H27856">
        <v>2016</v>
      </c>
      <c r="I27856" t="s">
        <v>68335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204</v>
      </c>
    </row>
    <row r="27857" spans="1:23" x14ac:dyDescent="0.25">
      <c r="A27857">
        <v>27856</v>
      </c>
      <c r="B27857" s="4">
        <v>1160889</v>
      </c>
      <c r="C27857" t="s">
        <v>22</v>
      </c>
      <c r="D27857" t="s">
        <v>23</v>
      </c>
      <c r="E27857" t="s">
        <v>24</v>
      </c>
      <c r="F27857" t="s">
        <v>67572</v>
      </c>
      <c r="G27857">
        <v>2016</v>
      </c>
      <c r="H27857">
        <v>2016</v>
      </c>
      <c r="I27857" t="s">
        <v>68093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4</v>
      </c>
      <c r="V27857" t="s">
        <v>38</v>
      </c>
      <c r="W27857" t="s">
        <v>108088</v>
      </c>
    </row>
    <row r="27858" spans="1:23" x14ac:dyDescent="0.25">
      <c r="A27858">
        <v>27857</v>
      </c>
      <c r="B27858" t="s">
        <v>66492</v>
      </c>
      <c r="C27858" t="s">
        <v>6438</v>
      </c>
      <c r="D27858" t="s">
        <v>6439</v>
      </c>
      <c r="E27858" t="s">
        <v>61891</v>
      </c>
      <c r="F27858" t="s">
        <v>66456</v>
      </c>
      <c r="G27858">
        <v>2016</v>
      </c>
      <c r="H27858">
        <v>2016</v>
      </c>
      <c r="I27858" t="s">
        <v>66493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4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73</v>
      </c>
    </row>
    <row r="27859" spans="1:23" x14ac:dyDescent="0.25">
      <c r="A27859">
        <v>27858</v>
      </c>
      <c r="B27859" t="s">
        <v>68764</v>
      </c>
      <c r="C27859" t="s">
        <v>22306</v>
      </c>
      <c r="D27859" t="s">
        <v>25937</v>
      </c>
      <c r="E27859" t="s">
        <v>36148</v>
      </c>
      <c r="F27859" t="s">
        <v>68683</v>
      </c>
      <c r="G27859">
        <v>2015</v>
      </c>
      <c r="H27859">
        <v>2016</v>
      </c>
      <c r="I27859" t="s">
        <v>68765</v>
      </c>
      <c r="J27859" t="s">
        <v>95</v>
      </c>
      <c r="K27859" t="s">
        <v>68699</v>
      </c>
      <c r="L27859" t="s">
        <v>6444</v>
      </c>
      <c r="M27859" t="s">
        <v>6852</v>
      </c>
      <c r="N27859" t="s">
        <v>6446</v>
      </c>
      <c r="O27859" t="s">
        <v>68766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504</v>
      </c>
    </row>
    <row r="27860" spans="1:23" x14ac:dyDescent="0.25">
      <c r="A27860">
        <v>27859</v>
      </c>
      <c r="B27860" s="4">
        <v>1161117</v>
      </c>
      <c r="C27860" t="s">
        <v>22</v>
      </c>
      <c r="D27860" t="s">
        <v>23</v>
      </c>
      <c r="E27860" t="s">
        <v>24</v>
      </c>
      <c r="F27860" t="s">
        <v>67572</v>
      </c>
      <c r="G27860">
        <v>2016</v>
      </c>
      <c r="H27860">
        <v>2016</v>
      </c>
      <c r="I27860" t="s">
        <v>68237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8</v>
      </c>
      <c r="V27860" t="s">
        <v>38</v>
      </c>
      <c r="W27860" t="s">
        <v>108157</v>
      </c>
    </row>
    <row r="27861" spans="1:23" x14ac:dyDescent="0.25">
      <c r="A27861">
        <v>27860</v>
      </c>
      <c r="B27861" s="4">
        <v>1160690</v>
      </c>
      <c r="C27861" t="s">
        <v>22</v>
      </c>
      <c r="D27861" t="s">
        <v>23</v>
      </c>
      <c r="E27861" t="s">
        <v>24</v>
      </c>
      <c r="F27861" t="s">
        <v>67572</v>
      </c>
      <c r="G27861">
        <v>2016</v>
      </c>
      <c r="H27861">
        <v>2016</v>
      </c>
      <c r="I27861" t="s">
        <v>67968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69</v>
      </c>
      <c r="V27861" t="s">
        <v>38</v>
      </c>
      <c r="W27861" t="s">
        <v>108028</v>
      </c>
    </row>
    <row r="27862" spans="1:23" x14ac:dyDescent="0.25">
      <c r="A27862">
        <v>27861</v>
      </c>
      <c r="B27862" t="s">
        <v>66274</v>
      </c>
      <c r="C27862" t="s">
        <v>6438</v>
      </c>
      <c r="D27862" t="s">
        <v>6439</v>
      </c>
      <c r="E27862" t="s">
        <v>57142</v>
      </c>
      <c r="F27862" t="s">
        <v>66159</v>
      </c>
      <c r="G27862">
        <v>2016</v>
      </c>
      <c r="H27862">
        <v>2016</v>
      </c>
      <c r="I27862" t="s">
        <v>66275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3</v>
      </c>
      <c r="V27862" t="s">
        <v>38</v>
      </c>
      <c r="W27862" t="s">
        <v>107421</v>
      </c>
    </row>
    <row r="27863" spans="1:23" x14ac:dyDescent="0.25">
      <c r="A27863">
        <v>27862</v>
      </c>
      <c r="B27863" t="s">
        <v>66399</v>
      </c>
      <c r="C27863" t="s">
        <v>6438</v>
      </c>
      <c r="D27863" t="s">
        <v>6439</v>
      </c>
      <c r="E27863" t="s">
        <v>66392</v>
      </c>
      <c r="F27863" t="s">
        <v>66393</v>
      </c>
      <c r="G27863">
        <v>2016</v>
      </c>
      <c r="H27863">
        <v>2016</v>
      </c>
      <c r="I27863" t="s">
        <v>66400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1</v>
      </c>
      <c r="V27863" t="s">
        <v>38</v>
      </c>
      <c r="W27863" t="s">
        <v>107457</v>
      </c>
    </row>
    <row r="27864" spans="1:23" x14ac:dyDescent="0.25">
      <c r="A27864">
        <v>27863</v>
      </c>
      <c r="B27864" s="4">
        <v>1161719</v>
      </c>
      <c r="C27864" t="s">
        <v>22</v>
      </c>
      <c r="D27864" t="s">
        <v>23</v>
      </c>
      <c r="E27864" t="s">
        <v>24</v>
      </c>
      <c r="F27864" t="s">
        <v>67572</v>
      </c>
      <c r="G27864">
        <v>2016</v>
      </c>
      <c r="H27864">
        <v>2016</v>
      </c>
      <c r="I27864" t="s">
        <v>68580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1</v>
      </c>
      <c r="V27864" t="s">
        <v>38</v>
      </c>
      <c r="W27864" t="s">
        <v>108323</v>
      </c>
    </row>
    <row r="27865" spans="1:23" x14ac:dyDescent="0.25">
      <c r="A27865">
        <v>27864</v>
      </c>
      <c r="B27865" s="4">
        <v>1160230</v>
      </c>
      <c r="C27865" t="s">
        <v>22</v>
      </c>
      <c r="D27865" t="s">
        <v>23</v>
      </c>
      <c r="E27865" t="s">
        <v>24</v>
      </c>
      <c r="F27865" t="s">
        <v>67572</v>
      </c>
      <c r="G27865">
        <v>2016</v>
      </c>
      <c r="H27865">
        <v>2016</v>
      </c>
      <c r="I27865" t="s">
        <v>67731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2</v>
      </c>
      <c r="V27865" t="s">
        <v>38</v>
      </c>
      <c r="W27865" t="s">
        <v>107913</v>
      </c>
    </row>
    <row r="27866" spans="1:23" x14ac:dyDescent="0.25">
      <c r="A27866">
        <v>27865</v>
      </c>
      <c r="B27866" s="4">
        <v>1160205</v>
      </c>
      <c r="C27866" t="s">
        <v>22</v>
      </c>
      <c r="D27866" t="s">
        <v>23</v>
      </c>
      <c r="E27866" t="s">
        <v>24</v>
      </c>
      <c r="F27866" t="s">
        <v>67572</v>
      </c>
      <c r="G27866">
        <v>2016</v>
      </c>
      <c r="H27866">
        <v>2016</v>
      </c>
      <c r="I27866" t="s">
        <v>67711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2</v>
      </c>
      <c r="V27866" t="s">
        <v>38</v>
      </c>
      <c r="W27866" t="s">
        <v>107903</v>
      </c>
    </row>
    <row r="27867" spans="1:23" x14ac:dyDescent="0.25">
      <c r="A27867">
        <v>27866</v>
      </c>
      <c r="B27867" s="4">
        <v>11160359</v>
      </c>
      <c r="C27867" t="s">
        <v>22</v>
      </c>
      <c r="D27867" t="s">
        <v>23</v>
      </c>
      <c r="E27867" t="s">
        <v>29640</v>
      </c>
      <c r="F27867" t="s">
        <v>66801</v>
      </c>
      <c r="G27867">
        <v>2016</v>
      </c>
      <c r="H27867">
        <v>2016</v>
      </c>
      <c r="I27867" t="s">
        <v>67088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49</v>
      </c>
    </row>
    <row r="27868" spans="1:23" x14ac:dyDescent="0.25">
      <c r="A27868">
        <v>27867</v>
      </c>
      <c r="B27868" s="4">
        <v>1161631</v>
      </c>
      <c r="C27868" t="s">
        <v>22</v>
      </c>
      <c r="D27868" t="s">
        <v>23</v>
      </c>
      <c r="E27868" t="s">
        <v>24</v>
      </c>
      <c r="F27868" t="s">
        <v>67572</v>
      </c>
      <c r="G27868">
        <v>2016</v>
      </c>
      <c r="H27868">
        <v>2016</v>
      </c>
      <c r="I27868" t="s">
        <v>68523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4</v>
      </c>
      <c r="V27868" t="s">
        <v>38</v>
      </c>
      <c r="W27868" t="s">
        <v>108295</v>
      </c>
    </row>
    <row r="27869" spans="1:23" x14ac:dyDescent="0.25">
      <c r="A27869">
        <v>27868</v>
      </c>
      <c r="B27869" s="4">
        <v>11160555</v>
      </c>
      <c r="C27869" t="s">
        <v>22</v>
      </c>
      <c r="D27869" t="s">
        <v>23</v>
      </c>
      <c r="E27869" t="s">
        <v>29640</v>
      </c>
      <c r="F27869" t="s">
        <v>66801</v>
      </c>
      <c r="G27869">
        <v>2016</v>
      </c>
      <c r="H27869">
        <v>2016</v>
      </c>
      <c r="I27869" t="s">
        <v>67232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3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703</v>
      </c>
    </row>
    <row r="27870" spans="1:23" x14ac:dyDescent="0.25">
      <c r="A27870">
        <v>27869</v>
      </c>
      <c r="B27870" t="s">
        <v>66098</v>
      </c>
      <c r="C27870" t="s">
        <v>6438</v>
      </c>
      <c r="D27870" t="s">
        <v>23634</v>
      </c>
      <c r="E27870" t="s">
        <v>23635</v>
      </c>
      <c r="F27870" t="s">
        <v>66056</v>
      </c>
      <c r="G27870">
        <v>2016</v>
      </c>
      <c r="H27870">
        <v>2016</v>
      </c>
      <c r="I27870" t="s">
        <v>66099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0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1</v>
      </c>
      <c r="V27870" t="s">
        <v>38</v>
      </c>
      <c r="W27870" t="s">
        <v>107367</v>
      </c>
    </row>
    <row r="27871" spans="1:23" x14ac:dyDescent="0.25">
      <c r="A27871">
        <v>27870</v>
      </c>
      <c r="B27871" s="4">
        <v>1160018</v>
      </c>
      <c r="C27871" t="s">
        <v>22</v>
      </c>
      <c r="D27871" t="s">
        <v>23</v>
      </c>
      <c r="E27871" t="s">
        <v>24</v>
      </c>
      <c r="F27871" t="s">
        <v>67572</v>
      </c>
      <c r="G27871">
        <v>2016</v>
      </c>
      <c r="H27871">
        <v>2016</v>
      </c>
      <c r="I27871" t="s">
        <v>67584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5</v>
      </c>
      <c r="V27871" t="s">
        <v>38</v>
      </c>
      <c r="W27871" t="s">
        <v>107838</v>
      </c>
    </row>
    <row r="27872" spans="1:23" x14ac:dyDescent="0.25">
      <c r="A27872">
        <v>27871</v>
      </c>
      <c r="B27872" t="s">
        <v>65936</v>
      </c>
      <c r="C27872" t="s">
        <v>6438</v>
      </c>
      <c r="D27872" t="s">
        <v>6439</v>
      </c>
      <c r="E27872" t="s">
        <v>53948</v>
      </c>
      <c r="F27872" t="s">
        <v>65922</v>
      </c>
      <c r="G27872">
        <v>2015</v>
      </c>
      <c r="H27872">
        <v>2016</v>
      </c>
      <c r="I27872" t="s">
        <v>65937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8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39</v>
      </c>
      <c r="V27872" t="s">
        <v>38</v>
      </c>
      <c r="W27872" t="s">
        <v>108449</v>
      </c>
    </row>
    <row r="27873" spans="1:23" x14ac:dyDescent="0.25">
      <c r="A27873">
        <v>27872</v>
      </c>
      <c r="B27873" t="s">
        <v>66697</v>
      </c>
      <c r="C27873" t="s">
        <v>6438</v>
      </c>
      <c r="D27873" t="s">
        <v>6439</v>
      </c>
      <c r="E27873" t="s">
        <v>61891</v>
      </c>
      <c r="F27873" t="s">
        <v>66456</v>
      </c>
      <c r="G27873">
        <v>2016</v>
      </c>
      <c r="H27873">
        <v>2016</v>
      </c>
      <c r="I27873" t="s">
        <v>66698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699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42</v>
      </c>
    </row>
    <row r="27874" spans="1:23" x14ac:dyDescent="0.25">
      <c r="A27874">
        <v>27873</v>
      </c>
      <c r="B27874" t="s">
        <v>68838</v>
      </c>
      <c r="C27874" t="s">
        <v>22306</v>
      </c>
      <c r="D27874" t="s">
        <v>25937</v>
      </c>
      <c r="E27874" t="s">
        <v>36148</v>
      </c>
      <c r="F27874" t="s">
        <v>68683</v>
      </c>
      <c r="G27874">
        <v>2015</v>
      </c>
      <c r="H27874">
        <v>2016</v>
      </c>
      <c r="I27874" t="s">
        <v>68839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0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525</v>
      </c>
    </row>
    <row r="27875" spans="1:23" x14ac:dyDescent="0.25">
      <c r="A27875">
        <v>27874</v>
      </c>
      <c r="B27875" t="s">
        <v>66055</v>
      </c>
      <c r="C27875" t="s">
        <v>6438</v>
      </c>
      <c r="D27875" t="s">
        <v>23634</v>
      </c>
      <c r="E27875" t="s">
        <v>23635</v>
      </c>
      <c r="F27875" t="s">
        <v>66056</v>
      </c>
      <c r="G27875">
        <v>2016</v>
      </c>
      <c r="H27875">
        <v>2016</v>
      </c>
      <c r="I27875" t="s">
        <v>66057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55</v>
      </c>
    </row>
    <row r="27876" spans="1:23" x14ac:dyDescent="0.25">
      <c r="A27876">
        <v>27875</v>
      </c>
      <c r="B27876" s="4">
        <v>11160842</v>
      </c>
      <c r="C27876" t="s">
        <v>22</v>
      </c>
      <c r="D27876" t="s">
        <v>23</v>
      </c>
      <c r="E27876" t="s">
        <v>29640</v>
      </c>
      <c r="F27876" t="s">
        <v>66801</v>
      </c>
      <c r="G27876">
        <v>2016</v>
      </c>
      <c r="H27876">
        <v>2016</v>
      </c>
      <c r="I27876" t="s">
        <v>67418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19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72</v>
      </c>
    </row>
    <row r="27877" spans="1:23" x14ac:dyDescent="0.25">
      <c r="A27877">
        <v>27876</v>
      </c>
      <c r="B27877" t="s">
        <v>69338</v>
      </c>
      <c r="C27877" t="s">
        <v>22306</v>
      </c>
      <c r="D27877" t="s">
        <v>39868</v>
      </c>
      <c r="E27877" t="s">
        <v>60519</v>
      </c>
      <c r="F27877" t="s">
        <v>69257</v>
      </c>
      <c r="G27877">
        <v>2016</v>
      </c>
      <c r="H27877">
        <v>2016</v>
      </c>
      <c r="I27877" t="s">
        <v>69339</v>
      </c>
      <c r="J27877" t="s">
        <v>52</v>
      </c>
      <c r="L27877" t="s">
        <v>6444</v>
      </c>
      <c r="N27877" t="s">
        <v>6446</v>
      </c>
      <c r="O27877" t="s">
        <v>66329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419</v>
      </c>
    </row>
    <row r="27878" spans="1:23" x14ac:dyDescent="0.25">
      <c r="A27878">
        <v>27877</v>
      </c>
      <c r="B27878" t="s">
        <v>66066</v>
      </c>
      <c r="C27878" t="s">
        <v>6438</v>
      </c>
      <c r="D27878" t="s">
        <v>23634</v>
      </c>
      <c r="E27878" t="s">
        <v>23635</v>
      </c>
      <c r="F27878" t="s">
        <v>66056</v>
      </c>
      <c r="G27878">
        <v>2016</v>
      </c>
      <c r="H27878">
        <v>2016</v>
      </c>
      <c r="I27878" t="s">
        <v>66067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8</v>
      </c>
      <c r="V27878" t="s">
        <v>38</v>
      </c>
      <c r="W27878" t="s">
        <v>107358</v>
      </c>
    </row>
    <row r="27879" spans="1:23" x14ac:dyDescent="0.25">
      <c r="A27879">
        <v>27878</v>
      </c>
      <c r="B27879" t="s">
        <v>66276</v>
      </c>
      <c r="C27879" t="s">
        <v>6438</v>
      </c>
      <c r="D27879" t="s">
        <v>6439</v>
      </c>
      <c r="E27879" t="s">
        <v>57142</v>
      </c>
      <c r="F27879" t="s">
        <v>66159</v>
      </c>
      <c r="G27879">
        <v>2016</v>
      </c>
      <c r="H27879">
        <v>2016</v>
      </c>
      <c r="I27879" t="s">
        <v>66277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8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79</v>
      </c>
      <c r="V27879" t="s">
        <v>38</v>
      </c>
      <c r="W27879" t="s">
        <v>107422</v>
      </c>
    </row>
    <row r="27880" spans="1:23" x14ac:dyDescent="0.25">
      <c r="A27880">
        <v>27879</v>
      </c>
      <c r="B27880" s="4">
        <v>1161606</v>
      </c>
      <c r="C27880" t="s">
        <v>22</v>
      </c>
      <c r="D27880" t="s">
        <v>23</v>
      </c>
      <c r="E27880" t="s">
        <v>24</v>
      </c>
      <c r="F27880" t="s">
        <v>67572</v>
      </c>
      <c r="G27880">
        <v>2016</v>
      </c>
      <c r="H27880">
        <v>2016</v>
      </c>
      <c r="I27880" t="s">
        <v>68515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6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2</v>
      </c>
      <c r="V27880" t="s">
        <v>38</v>
      </c>
      <c r="W27880" t="s">
        <v>108291</v>
      </c>
    </row>
    <row r="27881" spans="1:23" x14ac:dyDescent="0.25">
      <c r="A27881">
        <v>27880</v>
      </c>
      <c r="B27881" s="4">
        <v>11160361</v>
      </c>
      <c r="C27881" t="s">
        <v>22</v>
      </c>
      <c r="D27881" t="s">
        <v>23</v>
      </c>
      <c r="E27881" t="s">
        <v>29640</v>
      </c>
      <c r="F27881" t="s">
        <v>66801</v>
      </c>
      <c r="G27881">
        <v>2016</v>
      </c>
      <c r="H27881">
        <v>2016</v>
      </c>
      <c r="I27881" t="s">
        <v>67089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0</v>
      </c>
      <c r="V27881" t="s">
        <v>38</v>
      </c>
      <c r="W27881" t="s">
        <v>107650</v>
      </c>
    </row>
    <row r="27882" spans="1:23" x14ac:dyDescent="0.25">
      <c r="A27882">
        <v>27881</v>
      </c>
      <c r="B27882" s="4">
        <v>1160471</v>
      </c>
      <c r="C27882" t="s">
        <v>22</v>
      </c>
      <c r="D27882" t="s">
        <v>23</v>
      </c>
      <c r="E27882" t="s">
        <v>24</v>
      </c>
      <c r="F27882" t="s">
        <v>67572</v>
      </c>
      <c r="G27882">
        <v>2016</v>
      </c>
      <c r="H27882">
        <v>2016</v>
      </c>
      <c r="I27882" t="s">
        <v>67863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8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4</v>
      </c>
      <c r="V27882" t="s">
        <v>38</v>
      </c>
      <c r="W27882" t="s">
        <v>107978</v>
      </c>
    </row>
    <row r="27883" spans="1:23" x14ac:dyDescent="0.25">
      <c r="A27883">
        <v>27882</v>
      </c>
      <c r="B27883" t="s">
        <v>68826</v>
      </c>
      <c r="C27883" t="s">
        <v>22306</v>
      </c>
      <c r="D27883" t="s">
        <v>25937</v>
      </c>
      <c r="E27883" t="s">
        <v>36148</v>
      </c>
      <c r="F27883" t="s">
        <v>68683</v>
      </c>
      <c r="G27883">
        <v>2015</v>
      </c>
      <c r="H27883">
        <v>2016</v>
      </c>
      <c r="I27883" t="s">
        <v>68827</v>
      </c>
      <c r="J27883" t="s">
        <v>52</v>
      </c>
      <c r="K27883" t="s">
        <v>68828</v>
      </c>
      <c r="L27883" t="s">
        <v>6444</v>
      </c>
      <c r="M27883" t="s">
        <v>6852</v>
      </c>
      <c r="N27883" t="s">
        <v>6446</v>
      </c>
      <c r="O27883" t="s">
        <v>68829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522</v>
      </c>
    </row>
    <row r="27884" spans="1:23" x14ac:dyDescent="0.25">
      <c r="A27884">
        <v>27883</v>
      </c>
      <c r="B27884" s="4">
        <v>1160963</v>
      </c>
      <c r="C27884" t="s">
        <v>22</v>
      </c>
      <c r="D27884" t="s">
        <v>23</v>
      </c>
      <c r="E27884" t="s">
        <v>24</v>
      </c>
      <c r="F27884" t="s">
        <v>67572</v>
      </c>
      <c r="G27884">
        <v>2016</v>
      </c>
      <c r="H27884">
        <v>2016</v>
      </c>
      <c r="I27884" t="s">
        <v>68132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3</v>
      </c>
      <c r="V27884" t="s">
        <v>38</v>
      </c>
      <c r="W27884" t="s">
        <v>108106</v>
      </c>
    </row>
    <row r="27885" spans="1:23" x14ac:dyDescent="0.25">
      <c r="A27885">
        <v>27884</v>
      </c>
      <c r="B27885" s="4">
        <v>11160212</v>
      </c>
      <c r="C27885" t="s">
        <v>22</v>
      </c>
      <c r="D27885" t="s">
        <v>23</v>
      </c>
      <c r="E27885" t="s">
        <v>29640</v>
      </c>
      <c r="F27885" t="s">
        <v>66801</v>
      </c>
      <c r="G27885">
        <v>2016</v>
      </c>
      <c r="H27885">
        <v>2016</v>
      </c>
      <c r="I27885" t="s">
        <v>66975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6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7</v>
      </c>
      <c r="V27885" t="s">
        <v>38</v>
      </c>
      <c r="W27885" t="s">
        <v>107608</v>
      </c>
    </row>
    <row r="27886" spans="1:23" x14ac:dyDescent="0.25">
      <c r="A27886">
        <v>27885</v>
      </c>
      <c r="B27886" t="s">
        <v>69132</v>
      </c>
      <c r="C27886" t="s">
        <v>22306</v>
      </c>
      <c r="D27886" t="s">
        <v>39868</v>
      </c>
      <c r="E27886" t="s">
        <v>40181</v>
      </c>
      <c r="F27886" t="s">
        <v>69094</v>
      </c>
      <c r="G27886">
        <v>2016</v>
      </c>
      <c r="H27886">
        <v>2016</v>
      </c>
      <c r="I27886" t="s">
        <v>69133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4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8</v>
      </c>
      <c r="V27886" t="s">
        <v>38</v>
      </c>
      <c r="W27886" t="s">
        <v>108361</v>
      </c>
    </row>
    <row r="27887" spans="1:23" x14ac:dyDescent="0.25">
      <c r="A27887">
        <v>27886</v>
      </c>
      <c r="B27887" t="s">
        <v>66120</v>
      </c>
      <c r="C27887" t="s">
        <v>6438</v>
      </c>
      <c r="D27887" t="s">
        <v>23634</v>
      </c>
      <c r="E27887" t="s">
        <v>23635</v>
      </c>
      <c r="F27887" t="s">
        <v>66056</v>
      </c>
      <c r="G27887">
        <v>2016</v>
      </c>
      <c r="H27887">
        <v>2016</v>
      </c>
      <c r="I27887" t="s">
        <v>66121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2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73</v>
      </c>
    </row>
    <row r="27888" spans="1:23" x14ac:dyDescent="0.25">
      <c r="A27888">
        <v>27887</v>
      </c>
      <c r="B27888" s="4">
        <v>1160398</v>
      </c>
      <c r="C27888" t="s">
        <v>22</v>
      </c>
      <c r="D27888" t="s">
        <v>23</v>
      </c>
      <c r="E27888" t="s">
        <v>24</v>
      </c>
      <c r="F27888" t="s">
        <v>67572</v>
      </c>
      <c r="G27888">
        <v>2016</v>
      </c>
      <c r="H27888">
        <v>2016</v>
      </c>
      <c r="I27888" t="s">
        <v>67822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3</v>
      </c>
      <c r="V27888" t="s">
        <v>38</v>
      </c>
      <c r="W27888" t="s">
        <v>107959</v>
      </c>
    </row>
    <row r="27889" spans="1:23" x14ac:dyDescent="0.25">
      <c r="A27889">
        <v>27888</v>
      </c>
      <c r="B27889" t="s">
        <v>68807</v>
      </c>
      <c r="C27889" t="s">
        <v>22306</v>
      </c>
      <c r="D27889" t="s">
        <v>25937</v>
      </c>
      <c r="E27889" t="s">
        <v>36148</v>
      </c>
      <c r="F27889" t="s">
        <v>68683</v>
      </c>
      <c r="G27889">
        <v>2015</v>
      </c>
      <c r="H27889">
        <v>2016</v>
      </c>
      <c r="I27889" t="s">
        <v>68808</v>
      </c>
      <c r="J27889" t="s">
        <v>95</v>
      </c>
      <c r="K27889" t="s">
        <v>68809</v>
      </c>
      <c r="L27889" t="s">
        <v>6444</v>
      </c>
      <c r="M27889" t="s">
        <v>6852</v>
      </c>
      <c r="N27889" t="s">
        <v>6446</v>
      </c>
      <c r="O27889" t="s">
        <v>68810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517</v>
      </c>
    </row>
    <row r="27890" spans="1:23" x14ac:dyDescent="0.25">
      <c r="A27890">
        <v>27889</v>
      </c>
      <c r="B27890" s="4">
        <v>1160050</v>
      </c>
      <c r="C27890" t="s">
        <v>22</v>
      </c>
      <c r="D27890" t="s">
        <v>23</v>
      </c>
      <c r="E27890" t="s">
        <v>24</v>
      </c>
      <c r="F27890" t="s">
        <v>67572</v>
      </c>
      <c r="G27890">
        <v>2016</v>
      </c>
      <c r="H27890">
        <v>2016</v>
      </c>
      <c r="I27890" t="s">
        <v>67609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0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50</v>
      </c>
    </row>
    <row r="27891" spans="1:23" x14ac:dyDescent="0.25">
      <c r="A27891">
        <v>27890</v>
      </c>
      <c r="B27891" t="s">
        <v>69135</v>
      </c>
      <c r="C27891" t="s">
        <v>22306</v>
      </c>
      <c r="D27891" t="s">
        <v>39868</v>
      </c>
      <c r="E27891" t="s">
        <v>40181</v>
      </c>
      <c r="F27891" t="s">
        <v>69094</v>
      </c>
      <c r="G27891">
        <v>2016</v>
      </c>
      <c r="H27891">
        <v>2016</v>
      </c>
      <c r="I27891" t="s">
        <v>69136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7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8</v>
      </c>
      <c r="V27891" t="s">
        <v>38</v>
      </c>
      <c r="W27891" t="s">
        <v>108362</v>
      </c>
    </row>
    <row r="27892" spans="1:23" x14ac:dyDescent="0.25">
      <c r="A27892">
        <v>27891</v>
      </c>
      <c r="B27892" s="4">
        <v>11160290</v>
      </c>
      <c r="C27892" t="s">
        <v>22</v>
      </c>
      <c r="D27892" t="s">
        <v>23</v>
      </c>
      <c r="E27892" t="s">
        <v>29640</v>
      </c>
      <c r="F27892" t="s">
        <v>66801</v>
      </c>
      <c r="G27892">
        <v>2016</v>
      </c>
      <c r="H27892">
        <v>2016</v>
      </c>
      <c r="I27892" t="s">
        <v>67034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5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6</v>
      </c>
      <c r="V27892" t="s">
        <v>38</v>
      </c>
      <c r="W27892" t="s">
        <v>107630</v>
      </c>
    </row>
    <row r="27893" spans="1:23" x14ac:dyDescent="0.25">
      <c r="A27893">
        <v>27892</v>
      </c>
      <c r="B27893" s="4">
        <v>1160445</v>
      </c>
      <c r="C27893" t="s">
        <v>22</v>
      </c>
      <c r="D27893" t="s">
        <v>23</v>
      </c>
      <c r="E27893" t="s">
        <v>24</v>
      </c>
      <c r="F27893" t="s">
        <v>67572</v>
      </c>
      <c r="G27893">
        <v>2016</v>
      </c>
      <c r="H27893">
        <v>2016</v>
      </c>
      <c r="I27893" t="s">
        <v>67847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8</v>
      </c>
      <c r="V27893" t="s">
        <v>38</v>
      </c>
      <c r="W27893" t="s">
        <v>107970</v>
      </c>
    </row>
    <row r="27894" spans="1:23" x14ac:dyDescent="0.25">
      <c r="A27894">
        <v>27893</v>
      </c>
      <c r="B27894" t="s">
        <v>69293</v>
      </c>
      <c r="C27894" t="s">
        <v>22306</v>
      </c>
      <c r="D27894" t="s">
        <v>39868</v>
      </c>
      <c r="E27894" t="s">
        <v>60519</v>
      </c>
      <c r="F27894" t="s">
        <v>69257</v>
      </c>
      <c r="G27894">
        <v>2016</v>
      </c>
      <c r="H27894">
        <v>2016</v>
      </c>
      <c r="I27894" t="s">
        <v>69294</v>
      </c>
      <c r="J27894" t="s">
        <v>27</v>
      </c>
      <c r="L27894" t="s">
        <v>6444</v>
      </c>
      <c r="N27894" t="s">
        <v>6446</v>
      </c>
      <c r="O27894" t="s">
        <v>69295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403</v>
      </c>
    </row>
    <row r="27895" spans="1:23" x14ac:dyDescent="0.25">
      <c r="A27895">
        <v>27894</v>
      </c>
      <c r="B27895" t="s">
        <v>65930</v>
      </c>
      <c r="C27895" t="s">
        <v>6438</v>
      </c>
      <c r="D27895" t="s">
        <v>6439</v>
      </c>
      <c r="E27895" t="s">
        <v>53948</v>
      </c>
      <c r="F27895" t="s">
        <v>65922</v>
      </c>
      <c r="G27895">
        <v>2015</v>
      </c>
      <c r="H27895">
        <v>2016</v>
      </c>
      <c r="I27895" t="s">
        <v>65931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2</v>
      </c>
      <c r="V27895" t="s">
        <v>38</v>
      </c>
      <c r="W27895" t="s">
        <v>108447</v>
      </c>
    </row>
    <row r="27896" spans="1:23" x14ac:dyDescent="0.25">
      <c r="A27896">
        <v>27895</v>
      </c>
      <c r="B27896" t="s">
        <v>66217</v>
      </c>
      <c r="C27896" t="s">
        <v>6438</v>
      </c>
      <c r="D27896" t="s">
        <v>6439</v>
      </c>
      <c r="E27896" t="s">
        <v>57142</v>
      </c>
      <c r="F27896" t="s">
        <v>66159</v>
      </c>
      <c r="G27896">
        <v>2016</v>
      </c>
      <c r="H27896">
        <v>2016</v>
      </c>
      <c r="I27896" t="s">
        <v>66218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19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0</v>
      </c>
      <c r="V27896" t="s">
        <v>38</v>
      </c>
      <c r="W27896" t="s">
        <v>107403</v>
      </c>
    </row>
    <row r="27897" spans="1:23" x14ac:dyDescent="0.25">
      <c r="A27897">
        <v>27896</v>
      </c>
      <c r="B27897" t="s">
        <v>66153</v>
      </c>
      <c r="C27897" t="s">
        <v>6438</v>
      </c>
      <c r="D27897" t="s">
        <v>23634</v>
      </c>
      <c r="E27897" t="s">
        <v>23635</v>
      </c>
      <c r="F27897" t="s">
        <v>66056</v>
      </c>
      <c r="G27897">
        <v>2016</v>
      </c>
      <c r="H27897">
        <v>2016</v>
      </c>
      <c r="I27897" t="s">
        <v>66154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5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84</v>
      </c>
    </row>
    <row r="27898" spans="1:23" x14ac:dyDescent="0.25">
      <c r="A27898">
        <v>27897</v>
      </c>
      <c r="B27898" t="s">
        <v>66254</v>
      </c>
      <c r="C27898" t="s">
        <v>6438</v>
      </c>
      <c r="D27898" t="s">
        <v>6439</v>
      </c>
      <c r="E27898" t="s">
        <v>57142</v>
      </c>
      <c r="F27898" t="s">
        <v>66159</v>
      </c>
      <c r="G27898">
        <v>2016</v>
      </c>
      <c r="H27898">
        <v>2016</v>
      </c>
      <c r="I27898" t="s">
        <v>66255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4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413</v>
      </c>
    </row>
    <row r="27899" spans="1:23" x14ac:dyDescent="0.25">
      <c r="A27899">
        <v>27898</v>
      </c>
      <c r="B27899" t="s">
        <v>68923</v>
      </c>
      <c r="C27899" t="s">
        <v>22306</v>
      </c>
      <c r="D27899" t="s">
        <v>25937</v>
      </c>
      <c r="E27899" t="s">
        <v>64997</v>
      </c>
      <c r="F27899" t="s">
        <v>68915</v>
      </c>
      <c r="G27899">
        <v>2015</v>
      </c>
      <c r="H27899">
        <v>2016</v>
      </c>
      <c r="I27899" t="s">
        <v>68924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46</v>
      </c>
    </row>
    <row r="27900" spans="1:23" x14ac:dyDescent="0.25">
      <c r="A27900">
        <v>27899</v>
      </c>
      <c r="B27900" t="s">
        <v>66195</v>
      </c>
      <c r="C27900" t="s">
        <v>6438</v>
      </c>
      <c r="D27900" t="s">
        <v>6439</v>
      </c>
      <c r="E27900" t="s">
        <v>57142</v>
      </c>
      <c r="F27900" t="s">
        <v>66159</v>
      </c>
      <c r="G27900">
        <v>2016</v>
      </c>
      <c r="H27900">
        <v>2016</v>
      </c>
      <c r="I27900" t="s">
        <v>66196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96</v>
      </c>
    </row>
    <row r="27901" spans="1:23" x14ac:dyDescent="0.25">
      <c r="A27901">
        <v>27900</v>
      </c>
      <c r="B27901" t="s">
        <v>69389</v>
      </c>
      <c r="C27901" t="s">
        <v>22306</v>
      </c>
      <c r="D27901" t="s">
        <v>39868</v>
      </c>
      <c r="E27901" t="s">
        <v>40306</v>
      </c>
      <c r="F27901" t="s">
        <v>69385</v>
      </c>
      <c r="G27901">
        <v>2016</v>
      </c>
      <c r="H27901">
        <v>2016</v>
      </c>
      <c r="I27901" t="s">
        <v>69390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1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36</v>
      </c>
    </row>
    <row r="27902" spans="1:23" x14ac:dyDescent="0.25">
      <c r="A27902">
        <v>27901</v>
      </c>
      <c r="B27902" s="4">
        <v>1160627</v>
      </c>
      <c r="C27902" t="s">
        <v>22</v>
      </c>
      <c r="D27902" t="s">
        <v>23</v>
      </c>
      <c r="E27902" t="s">
        <v>24</v>
      </c>
      <c r="F27902" t="s">
        <v>67572</v>
      </c>
      <c r="G27902">
        <v>2016</v>
      </c>
      <c r="H27902">
        <v>2016</v>
      </c>
      <c r="I27902" t="s">
        <v>67945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6</v>
      </c>
      <c r="V27902" t="s">
        <v>38</v>
      </c>
      <c r="W27902" t="s">
        <v>108017</v>
      </c>
    </row>
    <row r="27903" spans="1:23" x14ac:dyDescent="0.25">
      <c r="A27903">
        <v>27902</v>
      </c>
      <c r="B27903" t="s">
        <v>68823</v>
      </c>
      <c r="C27903" t="s">
        <v>22306</v>
      </c>
      <c r="D27903" t="s">
        <v>25937</v>
      </c>
      <c r="E27903" t="s">
        <v>36148</v>
      </c>
      <c r="F27903" t="s">
        <v>68683</v>
      </c>
      <c r="G27903">
        <v>2015</v>
      </c>
      <c r="H27903">
        <v>2016</v>
      </c>
      <c r="I27903" t="s">
        <v>68824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5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521</v>
      </c>
    </row>
    <row r="27904" spans="1:23" x14ac:dyDescent="0.25">
      <c r="A27904">
        <v>27903</v>
      </c>
      <c r="B27904" t="s">
        <v>65786</v>
      </c>
      <c r="C27904" t="s">
        <v>15630</v>
      </c>
      <c r="D27904" t="s">
        <v>48552</v>
      </c>
      <c r="E27904" t="s">
        <v>48553</v>
      </c>
      <c r="F27904" t="s">
        <v>65750</v>
      </c>
      <c r="G27904">
        <v>2016</v>
      </c>
      <c r="H27904">
        <v>2016</v>
      </c>
      <c r="I27904" t="s">
        <v>65787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8</v>
      </c>
      <c r="V27904" t="s">
        <v>38</v>
      </c>
      <c r="W27904" t="s">
        <v>107335</v>
      </c>
    </row>
    <row r="27905" spans="1:23" x14ac:dyDescent="0.25">
      <c r="A27905">
        <v>27904</v>
      </c>
      <c r="B27905" s="4">
        <v>1161218</v>
      </c>
      <c r="C27905" t="s">
        <v>22</v>
      </c>
      <c r="D27905" t="s">
        <v>23</v>
      </c>
      <c r="E27905" t="s">
        <v>24</v>
      </c>
      <c r="F27905" t="s">
        <v>67572</v>
      </c>
      <c r="G27905">
        <v>2016</v>
      </c>
      <c r="H27905">
        <v>2016</v>
      </c>
      <c r="I27905" t="s">
        <v>68291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2</v>
      </c>
      <c r="V27905" t="s">
        <v>38</v>
      </c>
      <c r="W27905" t="s">
        <v>108183</v>
      </c>
    </row>
    <row r="27906" spans="1:23" x14ac:dyDescent="0.25">
      <c r="A27906">
        <v>27905</v>
      </c>
      <c r="B27906" s="4">
        <v>1161513</v>
      </c>
      <c r="C27906" t="s">
        <v>22</v>
      </c>
      <c r="D27906" t="s">
        <v>23</v>
      </c>
      <c r="E27906" t="s">
        <v>24</v>
      </c>
      <c r="F27906" t="s">
        <v>67615</v>
      </c>
      <c r="G27906">
        <v>2016</v>
      </c>
      <c r="H27906">
        <v>2016</v>
      </c>
      <c r="I27906" t="s">
        <v>68477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8</v>
      </c>
      <c r="V27906" t="s">
        <v>38</v>
      </c>
      <c r="W27906" t="s">
        <v>108273</v>
      </c>
    </row>
    <row r="27907" spans="1:23" x14ac:dyDescent="0.25">
      <c r="A27907">
        <v>27906</v>
      </c>
      <c r="B27907" s="4">
        <v>11160583</v>
      </c>
      <c r="C27907" t="s">
        <v>22</v>
      </c>
      <c r="D27907" t="s">
        <v>23</v>
      </c>
      <c r="E27907" t="s">
        <v>29640</v>
      </c>
      <c r="F27907" t="s">
        <v>66801</v>
      </c>
      <c r="G27907">
        <v>2016</v>
      </c>
      <c r="H27907">
        <v>2016</v>
      </c>
      <c r="I27907" t="s">
        <v>67241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2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3</v>
      </c>
      <c r="V27907" t="s">
        <v>38</v>
      </c>
      <c r="W27907" t="s">
        <v>107707</v>
      </c>
    </row>
    <row r="27908" spans="1:23" x14ac:dyDescent="0.25">
      <c r="A27908">
        <v>27907</v>
      </c>
      <c r="B27908" t="s">
        <v>66305</v>
      </c>
      <c r="C27908" t="s">
        <v>6438</v>
      </c>
      <c r="D27908" t="s">
        <v>6439</v>
      </c>
      <c r="E27908" t="s">
        <v>57142</v>
      </c>
      <c r="F27908" t="s">
        <v>66159</v>
      </c>
      <c r="G27908">
        <v>2016</v>
      </c>
      <c r="H27908">
        <v>2016</v>
      </c>
      <c r="I27908" t="s">
        <v>66306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7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8</v>
      </c>
      <c r="V27908" t="s">
        <v>38</v>
      </c>
      <c r="W27908" t="s">
        <v>107430</v>
      </c>
    </row>
    <row r="27909" spans="1:23" x14ac:dyDescent="0.25">
      <c r="A27909">
        <v>27908</v>
      </c>
      <c r="B27909" s="4">
        <v>11160687</v>
      </c>
      <c r="C27909" t="s">
        <v>22</v>
      </c>
      <c r="D27909" t="s">
        <v>23</v>
      </c>
      <c r="E27909" t="s">
        <v>29640</v>
      </c>
      <c r="F27909" t="s">
        <v>66801</v>
      </c>
      <c r="G27909">
        <v>2016</v>
      </c>
      <c r="H27909">
        <v>2016</v>
      </c>
      <c r="I27909" t="s">
        <v>67315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6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7</v>
      </c>
      <c r="V27909" t="s">
        <v>38</v>
      </c>
      <c r="W27909" t="s">
        <v>107733</v>
      </c>
    </row>
    <row r="27910" spans="1:23" x14ac:dyDescent="0.25">
      <c r="A27910">
        <v>27909</v>
      </c>
      <c r="B27910" s="4">
        <v>1161456</v>
      </c>
      <c r="C27910" t="s">
        <v>22</v>
      </c>
      <c r="D27910" t="s">
        <v>23</v>
      </c>
      <c r="E27910" t="s">
        <v>24</v>
      </c>
      <c r="F27910" t="s">
        <v>67572</v>
      </c>
      <c r="G27910">
        <v>2016</v>
      </c>
      <c r="H27910">
        <v>2016</v>
      </c>
      <c r="I27910" t="s">
        <v>68439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0</v>
      </c>
      <c r="V27910" t="s">
        <v>38</v>
      </c>
      <c r="W27910" t="s">
        <v>108255</v>
      </c>
    </row>
    <row r="27911" spans="1:23" x14ac:dyDescent="0.25">
      <c r="A27911">
        <v>27910</v>
      </c>
      <c r="B27911" s="4">
        <v>1160149</v>
      </c>
      <c r="C27911" t="s">
        <v>22</v>
      </c>
      <c r="D27911" t="s">
        <v>23</v>
      </c>
      <c r="E27911" t="s">
        <v>24</v>
      </c>
      <c r="F27911" t="s">
        <v>67572</v>
      </c>
      <c r="G27911">
        <v>2016</v>
      </c>
      <c r="H27911">
        <v>2016</v>
      </c>
      <c r="I27911" t="s">
        <v>67676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7</v>
      </c>
      <c r="V27911" t="s">
        <v>38</v>
      </c>
      <c r="W27911" t="s">
        <v>107885</v>
      </c>
    </row>
    <row r="27912" spans="1:23" x14ac:dyDescent="0.25">
      <c r="A27912">
        <v>27911</v>
      </c>
      <c r="B27912" s="4">
        <v>1161297</v>
      </c>
      <c r="C27912" t="s">
        <v>22</v>
      </c>
      <c r="D27912" t="s">
        <v>23</v>
      </c>
      <c r="E27912" t="s">
        <v>24</v>
      </c>
      <c r="F27912" t="s">
        <v>67572</v>
      </c>
      <c r="G27912">
        <v>2016</v>
      </c>
      <c r="H27912">
        <v>2016</v>
      </c>
      <c r="I27912" t="s">
        <v>68338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39</v>
      </c>
      <c r="V27912" t="s">
        <v>38</v>
      </c>
      <c r="W27912" t="s">
        <v>108206</v>
      </c>
    </row>
    <row r="27913" spans="1:23" x14ac:dyDescent="0.25">
      <c r="A27913">
        <v>27912</v>
      </c>
      <c r="B27913" s="4">
        <v>11160735</v>
      </c>
      <c r="C27913" t="s">
        <v>22</v>
      </c>
      <c r="D27913" t="s">
        <v>23</v>
      </c>
      <c r="E27913" t="s">
        <v>29640</v>
      </c>
      <c r="F27913" t="s">
        <v>66801</v>
      </c>
      <c r="G27913">
        <v>2016</v>
      </c>
      <c r="H27913">
        <v>2016</v>
      </c>
      <c r="I27913" t="s">
        <v>67350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1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2</v>
      </c>
      <c r="V27913" t="s">
        <v>38</v>
      </c>
      <c r="W27913" t="s">
        <v>107746</v>
      </c>
    </row>
    <row r="27914" spans="1:23" x14ac:dyDescent="0.25">
      <c r="A27914">
        <v>27913</v>
      </c>
      <c r="B27914" s="4">
        <v>1160892</v>
      </c>
      <c r="C27914" t="s">
        <v>22</v>
      </c>
      <c r="D27914" t="s">
        <v>23</v>
      </c>
      <c r="E27914" t="s">
        <v>24</v>
      </c>
      <c r="F27914" t="s">
        <v>67572</v>
      </c>
      <c r="G27914">
        <v>2016</v>
      </c>
      <c r="H27914">
        <v>2016</v>
      </c>
      <c r="I27914" t="s">
        <v>68095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6</v>
      </c>
      <c r="V27914" t="s">
        <v>38</v>
      </c>
      <c r="W27914" t="s">
        <v>108089</v>
      </c>
    </row>
    <row r="27915" spans="1:23" x14ac:dyDescent="0.25">
      <c r="A27915">
        <v>27914</v>
      </c>
      <c r="B27915" t="s">
        <v>66156</v>
      </c>
      <c r="C27915" t="s">
        <v>6438</v>
      </c>
      <c r="D27915" t="s">
        <v>23634</v>
      </c>
      <c r="E27915" t="s">
        <v>23635</v>
      </c>
      <c r="F27915" t="s">
        <v>66056</v>
      </c>
      <c r="G27915">
        <v>2016</v>
      </c>
      <c r="H27915">
        <v>2016</v>
      </c>
      <c r="I27915" t="s">
        <v>66157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5</v>
      </c>
      <c r="V27915" t="s">
        <v>38</v>
      </c>
      <c r="W27915" t="s">
        <v>107385</v>
      </c>
    </row>
    <row r="27916" spans="1:23" x14ac:dyDescent="0.25">
      <c r="A27916">
        <v>27915</v>
      </c>
      <c r="B27916" s="4">
        <v>1161400</v>
      </c>
      <c r="C27916" t="s">
        <v>22</v>
      </c>
      <c r="D27916" t="s">
        <v>23</v>
      </c>
      <c r="E27916" t="s">
        <v>24</v>
      </c>
      <c r="F27916" t="s">
        <v>67572</v>
      </c>
      <c r="G27916">
        <v>2016</v>
      </c>
      <c r="H27916">
        <v>2016</v>
      </c>
      <c r="I27916" t="s">
        <v>68391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32</v>
      </c>
    </row>
    <row r="27917" spans="1:23" x14ac:dyDescent="0.25">
      <c r="A27917">
        <v>27916</v>
      </c>
      <c r="B27917" s="4">
        <v>1160378</v>
      </c>
      <c r="C27917" t="s">
        <v>22</v>
      </c>
      <c r="D27917" t="s">
        <v>23</v>
      </c>
      <c r="E27917" t="s">
        <v>24</v>
      </c>
      <c r="F27917" t="s">
        <v>67572</v>
      </c>
      <c r="G27917">
        <v>2016</v>
      </c>
      <c r="H27917">
        <v>2016</v>
      </c>
      <c r="I27917" t="s">
        <v>67817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56</v>
      </c>
    </row>
    <row r="27918" spans="1:23" x14ac:dyDescent="0.25">
      <c r="A27918">
        <v>27917</v>
      </c>
      <c r="B27918" s="4">
        <v>1160765</v>
      </c>
      <c r="C27918" t="s">
        <v>22</v>
      </c>
      <c r="D27918" t="s">
        <v>23</v>
      </c>
      <c r="E27918" t="s">
        <v>24</v>
      </c>
      <c r="F27918" t="s">
        <v>67572</v>
      </c>
      <c r="G27918">
        <v>2016</v>
      </c>
      <c r="H27918">
        <v>2016</v>
      </c>
      <c r="I27918" t="s">
        <v>68015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6</v>
      </c>
      <c r="V27918" t="s">
        <v>38</v>
      </c>
      <c r="W27918" t="s">
        <v>108051</v>
      </c>
    </row>
    <row r="27919" spans="1:23" x14ac:dyDescent="0.25">
      <c r="A27919">
        <v>27918</v>
      </c>
      <c r="B27919" s="4">
        <v>11160148</v>
      </c>
      <c r="C27919" t="s">
        <v>22</v>
      </c>
      <c r="D27919" t="s">
        <v>23</v>
      </c>
      <c r="E27919" t="s">
        <v>29640</v>
      </c>
      <c r="F27919" t="s">
        <v>66801</v>
      </c>
      <c r="G27919">
        <v>2016</v>
      </c>
      <c r="H27919">
        <v>2016</v>
      </c>
      <c r="I27919" t="s">
        <v>66925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6</v>
      </c>
      <c r="V27919" t="s">
        <v>38</v>
      </c>
      <c r="W27919" t="s">
        <v>107589</v>
      </c>
    </row>
    <row r="27920" spans="1:23" x14ac:dyDescent="0.25">
      <c r="A27920">
        <v>27919</v>
      </c>
      <c r="B27920" s="4">
        <v>11160874</v>
      </c>
      <c r="C27920" t="s">
        <v>22</v>
      </c>
      <c r="D27920" t="s">
        <v>23</v>
      </c>
      <c r="E27920" t="s">
        <v>29640</v>
      </c>
      <c r="F27920" t="s">
        <v>66801</v>
      </c>
      <c r="G27920">
        <v>2016</v>
      </c>
      <c r="H27920">
        <v>2016</v>
      </c>
      <c r="I27920" t="s">
        <v>67444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5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6</v>
      </c>
      <c r="V27920" t="s">
        <v>38</v>
      </c>
      <c r="W27920" t="s">
        <v>107783</v>
      </c>
    </row>
    <row r="27921" spans="1:23" x14ac:dyDescent="0.25">
      <c r="A27921">
        <v>27920</v>
      </c>
      <c r="B27921" t="s">
        <v>69310</v>
      </c>
      <c r="C27921" t="s">
        <v>22306</v>
      </c>
      <c r="D27921" t="s">
        <v>39868</v>
      </c>
      <c r="E27921" t="s">
        <v>60519</v>
      </c>
      <c r="F27921" t="s">
        <v>69257</v>
      </c>
      <c r="G27921">
        <v>2016</v>
      </c>
      <c r="H27921">
        <v>2016</v>
      </c>
      <c r="I27921" t="s">
        <v>69311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409</v>
      </c>
    </row>
    <row r="27922" spans="1:23" x14ac:dyDescent="0.25">
      <c r="A27922">
        <v>27921</v>
      </c>
      <c r="B27922" t="s">
        <v>69264</v>
      </c>
      <c r="C27922" t="s">
        <v>22306</v>
      </c>
      <c r="D27922" t="s">
        <v>39868</v>
      </c>
      <c r="E27922" t="s">
        <v>60519</v>
      </c>
      <c r="F27922" t="s">
        <v>69257</v>
      </c>
      <c r="G27922">
        <v>2016</v>
      </c>
      <c r="H27922">
        <v>2016</v>
      </c>
      <c r="I27922" t="s">
        <v>69265</v>
      </c>
      <c r="J27922" t="s">
        <v>40</v>
      </c>
      <c r="L27922" t="s">
        <v>6444</v>
      </c>
      <c r="N27922" t="s">
        <v>6446</v>
      </c>
      <c r="O27922" t="s">
        <v>69266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1</v>
      </c>
      <c r="V27922" t="s">
        <v>38</v>
      </c>
      <c r="W27922" t="s">
        <v>108393</v>
      </c>
    </row>
    <row r="27923" spans="1:23" x14ac:dyDescent="0.25">
      <c r="A27923">
        <v>27922</v>
      </c>
      <c r="B27923" t="s">
        <v>69190</v>
      </c>
      <c r="C27923" t="s">
        <v>22306</v>
      </c>
      <c r="D27923" t="s">
        <v>39868</v>
      </c>
      <c r="E27923" t="s">
        <v>40243</v>
      </c>
      <c r="F27923" t="s">
        <v>69191</v>
      </c>
      <c r="G27923">
        <v>2016</v>
      </c>
      <c r="H27923">
        <v>2016</v>
      </c>
      <c r="I27923" t="s">
        <v>69192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3</v>
      </c>
      <c r="P27923" t="s">
        <v>33</v>
      </c>
      <c r="Q27923" t="s">
        <v>69194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81</v>
      </c>
    </row>
    <row r="27924" spans="1:23" x14ac:dyDescent="0.25">
      <c r="A27924">
        <v>27923</v>
      </c>
      <c r="B27924" t="s">
        <v>68871</v>
      </c>
      <c r="C27924" t="s">
        <v>22306</v>
      </c>
      <c r="D27924" t="s">
        <v>25937</v>
      </c>
      <c r="E27924" t="s">
        <v>36148</v>
      </c>
      <c r="F27924" t="s">
        <v>68683</v>
      </c>
      <c r="G27924">
        <v>2015</v>
      </c>
      <c r="H27924">
        <v>2016</v>
      </c>
      <c r="I27924" t="s">
        <v>68872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3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4</v>
      </c>
      <c r="V27924" t="s">
        <v>38</v>
      </c>
      <c r="W27924" t="s">
        <v>108534</v>
      </c>
    </row>
    <row r="27925" spans="1:23" x14ac:dyDescent="0.25">
      <c r="A27925">
        <v>27924</v>
      </c>
      <c r="B27925" t="s">
        <v>66682</v>
      </c>
      <c r="C27925" t="s">
        <v>6438</v>
      </c>
      <c r="D27925" t="s">
        <v>6439</v>
      </c>
      <c r="E27925" t="s">
        <v>61891</v>
      </c>
      <c r="F27925" t="s">
        <v>66456</v>
      </c>
      <c r="G27925">
        <v>2016</v>
      </c>
      <c r="H27925">
        <v>2016</v>
      </c>
      <c r="I27925" t="s">
        <v>66683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4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37</v>
      </c>
    </row>
    <row r="27926" spans="1:23" x14ac:dyDescent="0.25">
      <c r="A27926">
        <v>27925</v>
      </c>
      <c r="B27926" s="4">
        <v>11160500</v>
      </c>
      <c r="C27926" t="s">
        <v>22</v>
      </c>
      <c r="D27926" t="s">
        <v>23</v>
      </c>
      <c r="E27926" t="s">
        <v>29640</v>
      </c>
      <c r="F27926" t="s">
        <v>66801</v>
      </c>
      <c r="G27926">
        <v>2016</v>
      </c>
      <c r="H27926">
        <v>2016</v>
      </c>
      <c r="I27926" t="s">
        <v>67191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2</v>
      </c>
      <c r="V27926" t="s">
        <v>38</v>
      </c>
      <c r="W27926" t="s">
        <v>107687</v>
      </c>
    </row>
    <row r="27927" spans="1:23" x14ac:dyDescent="0.25">
      <c r="A27927">
        <v>27926</v>
      </c>
      <c r="B27927" s="4">
        <v>1160177</v>
      </c>
      <c r="C27927" t="s">
        <v>22</v>
      </c>
      <c r="D27927" t="s">
        <v>23</v>
      </c>
      <c r="E27927" t="s">
        <v>24</v>
      </c>
      <c r="F27927" t="s">
        <v>67572</v>
      </c>
      <c r="G27927">
        <v>2016</v>
      </c>
      <c r="H27927">
        <v>2016</v>
      </c>
      <c r="I27927" t="s">
        <v>67691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92</v>
      </c>
    </row>
    <row r="27928" spans="1:23" x14ac:dyDescent="0.25">
      <c r="A27928">
        <v>27927</v>
      </c>
      <c r="B27928" t="s">
        <v>69115</v>
      </c>
      <c r="C27928" t="s">
        <v>22306</v>
      </c>
      <c r="D27928" t="s">
        <v>39868</v>
      </c>
      <c r="E27928" t="s">
        <v>40181</v>
      </c>
      <c r="F27928" t="s">
        <v>69094</v>
      </c>
      <c r="G27928">
        <v>2016</v>
      </c>
      <c r="H27928">
        <v>2016</v>
      </c>
      <c r="I27928" t="s">
        <v>69116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7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8</v>
      </c>
      <c r="V27928" t="s">
        <v>38</v>
      </c>
      <c r="W27928" t="s">
        <v>108354</v>
      </c>
    </row>
    <row r="27929" spans="1:23" x14ac:dyDescent="0.25">
      <c r="A27929">
        <v>27928</v>
      </c>
      <c r="B27929" t="s">
        <v>66221</v>
      </c>
      <c r="C27929" t="s">
        <v>6438</v>
      </c>
      <c r="D27929" t="s">
        <v>6439</v>
      </c>
      <c r="E27929" t="s">
        <v>57142</v>
      </c>
      <c r="F27929" t="s">
        <v>66159</v>
      </c>
      <c r="G27929">
        <v>2016</v>
      </c>
      <c r="H27929">
        <v>2016</v>
      </c>
      <c r="I27929" t="s">
        <v>66222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404</v>
      </c>
    </row>
    <row r="27930" spans="1:23" x14ac:dyDescent="0.25">
      <c r="A27930">
        <v>27929</v>
      </c>
      <c r="B27930" t="s">
        <v>66619</v>
      </c>
      <c r="C27930" t="s">
        <v>6438</v>
      </c>
      <c r="D27930" t="s">
        <v>6439</v>
      </c>
      <c r="E27930" t="s">
        <v>61891</v>
      </c>
      <c r="F27930" t="s">
        <v>66456</v>
      </c>
      <c r="G27930">
        <v>2016</v>
      </c>
      <c r="H27930">
        <v>2016</v>
      </c>
      <c r="I27930" t="s">
        <v>66620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1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516</v>
      </c>
    </row>
    <row r="27931" spans="1:23" x14ac:dyDescent="0.25">
      <c r="A27931">
        <v>27930</v>
      </c>
      <c r="B27931" s="4">
        <v>1160105</v>
      </c>
      <c r="C27931" t="s">
        <v>22</v>
      </c>
      <c r="D27931" t="s">
        <v>23</v>
      </c>
      <c r="E27931" t="s">
        <v>24</v>
      </c>
      <c r="F27931" t="s">
        <v>67572</v>
      </c>
      <c r="G27931">
        <v>2016</v>
      </c>
      <c r="H27931">
        <v>2016</v>
      </c>
      <c r="I27931" t="s">
        <v>67642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3</v>
      </c>
      <c r="V27931" t="s">
        <v>38</v>
      </c>
      <c r="W27931" t="s">
        <v>107867</v>
      </c>
    </row>
    <row r="27932" spans="1:23" x14ac:dyDescent="0.25">
      <c r="A27932">
        <v>27931</v>
      </c>
      <c r="B27932" s="4">
        <v>1160706</v>
      </c>
      <c r="C27932" t="s">
        <v>22</v>
      </c>
      <c r="D27932" t="s">
        <v>23</v>
      </c>
      <c r="E27932" t="s">
        <v>24</v>
      </c>
      <c r="F27932" t="s">
        <v>67572</v>
      </c>
      <c r="G27932">
        <v>2016</v>
      </c>
      <c r="H27932">
        <v>2016</v>
      </c>
      <c r="I27932" t="s">
        <v>67979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0</v>
      </c>
      <c r="V27932" t="s">
        <v>38</v>
      </c>
      <c r="W27932" t="s">
        <v>108034</v>
      </c>
    </row>
    <row r="27933" spans="1:23" x14ac:dyDescent="0.25">
      <c r="A27933">
        <v>27932</v>
      </c>
      <c r="B27933" s="4">
        <v>1160971</v>
      </c>
      <c r="C27933" t="s">
        <v>22</v>
      </c>
      <c r="D27933" t="s">
        <v>23</v>
      </c>
      <c r="E27933" t="s">
        <v>24</v>
      </c>
      <c r="F27933" t="s">
        <v>67572</v>
      </c>
      <c r="G27933">
        <v>2016</v>
      </c>
      <c r="H27933">
        <v>2016</v>
      </c>
      <c r="I27933" t="s">
        <v>68141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2</v>
      </c>
      <c r="V27933" t="s">
        <v>38</v>
      </c>
      <c r="W27933" t="s">
        <v>108110</v>
      </c>
    </row>
    <row r="27934" spans="1:23" x14ac:dyDescent="0.25">
      <c r="A27934">
        <v>27933</v>
      </c>
      <c r="B27934" s="4">
        <v>1160804</v>
      </c>
      <c r="C27934" t="s">
        <v>22</v>
      </c>
      <c r="D27934" t="s">
        <v>23</v>
      </c>
      <c r="E27934" t="s">
        <v>24</v>
      </c>
      <c r="F27934" t="s">
        <v>67572</v>
      </c>
      <c r="G27934">
        <v>2016</v>
      </c>
      <c r="H27934">
        <v>2016</v>
      </c>
      <c r="I27934" t="s">
        <v>68034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5</v>
      </c>
      <c r="V27934" t="s">
        <v>38</v>
      </c>
      <c r="W27934" t="s">
        <v>108060</v>
      </c>
    </row>
    <row r="27935" spans="1:23" x14ac:dyDescent="0.25">
      <c r="A27935">
        <v>27934</v>
      </c>
      <c r="B27935" s="4">
        <v>1161466</v>
      </c>
      <c r="C27935" t="s">
        <v>22</v>
      </c>
      <c r="D27935" t="s">
        <v>23</v>
      </c>
      <c r="E27935" t="s">
        <v>24</v>
      </c>
      <c r="F27935" t="s">
        <v>67572</v>
      </c>
      <c r="G27935">
        <v>2016</v>
      </c>
      <c r="H27935">
        <v>2016</v>
      </c>
      <c r="I27935" t="s">
        <v>68448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49</v>
      </c>
      <c r="V27935" t="s">
        <v>38</v>
      </c>
      <c r="W27935" t="s">
        <v>108259</v>
      </c>
    </row>
    <row r="27936" spans="1:23" x14ac:dyDescent="0.25">
      <c r="A27936">
        <v>27935</v>
      </c>
      <c r="B27936" s="4">
        <v>1161531</v>
      </c>
      <c r="C27936" t="s">
        <v>22</v>
      </c>
      <c r="D27936" t="s">
        <v>23</v>
      </c>
      <c r="E27936" t="s">
        <v>24</v>
      </c>
      <c r="F27936" t="s">
        <v>67572</v>
      </c>
      <c r="G27936">
        <v>2016</v>
      </c>
      <c r="H27936">
        <v>2016</v>
      </c>
      <c r="I27936" t="s">
        <v>68487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8</v>
      </c>
      <c r="V27936" t="s">
        <v>38</v>
      </c>
      <c r="W27936" t="s">
        <v>108278</v>
      </c>
    </row>
    <row r="27937" spans="1:23" x14ac:dyDescent="0.25">
      <c r="A27937">
        <v>27936</v>
      </c>
      <c r="B27937" s="4">
        <v>11160096</v>
      </c>
      <c r="C27937" t="s">
        <v>22</v>
      </c>
      <c r="D27937" t="s">
        <v>23</v>
      </c>
      <c r="E27937" t="s">
        <v>29640</v>
      </c>
      <c r="F27937" t="s">
        <v>66801</v>
      </c>
      <c r="G27937">
        <v>2016</v>
      </c>
      <c r="H27937">
        <v>2016</v>
      </c>
      <c r="I27937" t="s">
        <v>66878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79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0</v>
      </c>
      <c r="V27937" t="s">
        <v>38</v>
      </c>
      <c r="W27937" t="s">
        <v>107572</v>
      </c>
    </row>
    <row r="27938" spans="1:23" x14ac:dyDescent="0.25">
      <c r="A27938">
        <v>27937</v>
      </c>
      <c r="B27938" s="4">
        <v>11160639</v>
      </c>
      <c r="C27938" t="s">
        <v>22</v>
      </c>
      <c r="D27938" t="s">
        <v>23</v>
      </c>
      <c r="E27938" t="s">
        <v>29640</v>
      </c>
      <c r="F27938" t="s">
        <v>66801</v>
      </c>
      <c r="G27938">
        <v>2016</v>
      </c>
      <c r="H27938">
        <v>2016</v>
      </c>
      <c r="I27938" t="s">
        <v>67267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8</v>
      </c>
      <c r="V27938" t="s">
        <v>38</v>
      </c>
      <c r="W27938" t="s">
        <v>107716</v>
      </c>
    </row>
    <row r="27939" spans="1:23" x14ac:dyDescent="0.25">
      <c r="A27939">
        <v>27938</v>
      </c>
      <c r="B27939" t="s">
        <v>68670</v>
      </c>
      <c r="C27939" t="s">
        <v>22306</v>
      </c>
      <c r="D27939" t="s">
        <v>25937</v>
      </c>
      <c r="E27939" t="s">
        <v>60484</v>
      </c>
      <c r="F27939" t="s">
        <v>68644</v>
      </c>
      <c r="G27939">
        <v>2015</v>
      </c>
      <c r="H27939">
        <v>2016</v>
      </c>
      <c r="I27939" t="s">
        <v>68671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2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3</v>
      </c>
      <c r="V27939" t="s">
        <v>38</v>
      </c>
      <c r="W27939" t="s">
        <v>108477</v>
      </c>
    </row>
    <row r="27940" spans="1:23" x14ac:dyDescent="0.25">
      <c r="A27940">
        <v>27939</v>
      </c>
      <c r="B27940" t="s">
        <v>68777</v>
      </c>
      <c r="C27940" t="s">
        <v>22306</v>
      </c>
      <c r="D27940" t="s">
        <v>25937</v>
      </c>
      <c r="E27940" t="s">
        <v>36148</v>
      </c>
      <c r="F27940" t="s">
        <v>68683</v>
      </c>
      <c r="G27940">
        <v>2015</v>
      </c>
      <c r="H27940">
        <v>2016</v>
      </c>
      <c r="I27940" t="s">
        <v>68778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79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0</v>
      </c>
      <c r="V27940" t="s">
        <v>38</v>
      </c>
      <c r="W27940" t="s">
        <v>108508</v>
      </c>
    </row>
    <row r="27941" spans="1:23" x14ac:dyDescent="0.25">
      <c r="A27941">
        <v>27940</v>
      </c>
      <c r="B27941" s="4">
        <v>1160566</v>
      </c>
      <c r="C27941" t="s">
        <v>22</v>
      </c>
      <c r="D27941" t="s">
        <v>23</v>
      </c>
      <c r="E27941" t="s">
        <v>24</v>
      </c>
      <c r="F27941" t="s">
        <v>67572</v>
      </c>
      <c r="G27941">
        <v>2016</v>
      </c>
      <c r="H27941">
        <v>2016</v>
      </c>
      <c r="I27941" t="s">
        <v>67912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3</v>
      </c>
      <c r="V27941" t="s">
        <v>38</v>
      </c>
      <c r="W27941" t="s">
        <v>108002</v>
      </c>
    </row>
    <row r="27942" spans="1:23" x14ac:dyDescent="0.25">
      <c r="A27942">
        <v>27941</v>
      </c>
      <c r="B27942" t="s">
        <v>66211</v>
      </c>
      <c r="C27942" t="s">
        <v>6438</v>
      </c>
      <c r="D27942" t="s">
        <v>6439</v>
      </c>
      <c r="E27942" t="s">
        <v>57142</v>
      </c>
      <c r="F27942" t="s">
        <v>66159</v>
      </c>
      <c r="G27942">
        <v>2016</v>
      </c>
      <c r="H27942">
        <v>2016</v>
      </c>
      <c r="I27942" t="s">
        <v>66212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401</v>
      </c>
    </row>
    <row r="27943" spans="1:23" x14ac:dyDescent="0.25">
      <c r="A27943">
        <v>27942</v>
      </c>
      <c r="B27943" t="s">
        <v>69198</v>
      </c>
      <c r="C27943" t="s">
        <v>22306</v>
      </c>
      <c r="D27943" t="s">
        <v>39868</v>
      </c>
      <c r="E27943" t="s">
        <v>40243</v>
      </c>
      <c r="F27943" t="s">
        <v>69191</v>
      </c>
      <c r="G27943">
        <v>2016</v>
      </c>
      <c r="H27943">
        <v>2016</v>
      </c>
      <c r="I27943" t="s">
        <v>69199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0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19</v>
      </c>
      <c r="V27943" t="s">
        <v>38</v>
      </c>
      <c r="W27943" t="s">
        <v>108383</v>
      </c>
    </row>
    <row r="27944" spans="1:23" x14ac:dyDescent="0.25">
      <c r="A27944">
        <v>27943</v>
      </c>
      <c r="B27944" t="s">
        <v>69180</v>
      </c>
      <c r="C27944" t="s">
        <v>22306</v>
      </c>
      <c r="D27944" t="s">
        <v>39868</v>
      </c>
      <c r="E27944" t="s">
        <v>40243</v>
      </c>
      <c r="F27944" t="s">
        <v>69172</v>
      </c>
      <c r="G27944">
        <v>2016</v>
      </c>
      <c r="H27944">
        <v>2016</v>
      </c>
      <c r="I27944" t="s">
        <v>69181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2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78</v>
      </c>
    </row>
    <row r="27945" spans="1:23" x14ac:dyDescent="0.25">
      <c r="A27945">
        <v>27944</v>
      </c>
      <c r="B27945" t="s">
        <v>65801</v>
      </c>
      <c r="C27945" t="s">
        <v>15630</v>
      </c>
      <c r="D27945" t="s">
        <v>48552</v>
      </c>
      <c r="E27945" t="s">
        <v>48553</v>
      </c>
      <c r="F27945" t="s">
        <v>65750</v>
      </c>
      <c r="G27945">
        <v>2016</v>
      </c>
      <c r="H27945">
        <v>2016</v>
      </c>
      <c r="I27945" t="s">
        <v>65802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3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4</v>
      </c>
      <c r="V27945" t="s">
        <v>38</v>
      </c>
      <c r="W27945" t="s">
        <v>107339</v>
      </c>
    </row>
    <row r="27946" spans="1:23" x14ac:dyDescent="0.25">
      <c r="A27946">
        <v>27945</v>
      </c>
      <c r="B27946" s="4">
        <v>1160347</v>
      </c>
      <c r="C27946" t="s">
        <v>22</v>
      </c>
      <c r="D27946" t="s">
        <v>23</v>
      </c>
      <c r="E27946" t="s">
        <v>24</v>
      </c>
      <c r="F27946" t="s">
        <v>67572</v>
      </c>
      <c r="G27946">
        <v>2016</v>
      </c>
      <c r="H27946">
        <v>2016</v>
      </c>
      <c r="I27946" t="s">
        <v>67806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7</v>
      </c>
      <c r="V27946" t="s">
        <v>38</v>
      </c>
      <c r="W27946" t="s">
        <v>107950</v>
      </c>
    </row>
    <row r="27947" spans="1:23" x14ac:dyDescent="0.25">
      <c r="A27947">
        <v>27946</v>
      </c>
      <c r="B27947" s="4">
        <v>1160519</v>
      </c>
      <c r="C27947" t="s">
        <v>22</v>
      </c>
      <c r="D27947" t="s">
        <v>23</v>
      </c>
      <c r="E27947" t="s">
        <v>24</v>
      </c>
      <c r="F27947" t="s">
        <v>67572</v>
      </c>
      <c r="G27947">
        <v>2016</v>
      </c>
      <c r="H27947">
        <v>2016</v>
      </c>
      <c r="I27947" t="s">
        <v>67891</v>
      </c>
      <c r="J27947" t="s">
        <v>27</v>
      </c>
      <c r="K27947" t="s">
        <v>64194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2</v>
      </c>
      <c r="V27947" t="s">
        <v>38</v>
      </c>
      <c r="W27947" t="s">
        <v>107991</v>
      </c>
    </row>
    <row r="27948" spans="1:23" x14ac:dyDescent="0.25">
      <c r="A27948">
        <v>27947</v>
      </c>
      <c r="B27948" s="4">
        <v>1160188</v>
      </c>
      <c r="C27948" t="s">
        <v>22</v>
      </c>
      <c r="D27948" t="s">
        <v>23</v>
      </c>
      <c r="E27948" t="s">
        <v>24</v>
      </c>
      <c r="F27948" t="s">
        <v>67572</v>
      </c>
      <c r="G27948">
        <v>2016</v>
      </c>
      <c r="H27948">
        <v>2016</v>
      </c>
      <c r="I27948" t="s">
        <v>67697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8</v>
      </c>
      <c r="V27948" t="s">
        <v>38</v>
      </c>
      <c r="W27948" t="s">
        <v>107895</v>
      </c>
    </row>
    <row r="27949" spans="1:23" x14ac:dyDescent="0.25">
      <c r="A27949">
        <v>27948</v>
      </c>
      <c r="B27949" s="4">
        <v>11160795</v>
      </c>
      <c r="C27949" t="s">
        <v>22</v>
      </c>
      <c r="D27949" t="s">
        <v>23</v>
      </c>
      <c r="E27949" t="s">
        <v>29640</v>
      </c>
      <c r="F27949" t="s">
        <v>66801</v>
      </c>
      <c r="G27949">
        <v>2016</v>
      </c>
      <c r="H27949">
        <v>2016</v>
      </c>
      <c r="I27949" t="s">
        <v>67395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6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7</v>
      </c>
      <c r="V27949" t="s">
        <v>38</v>
      </c>
      <c r="W27949" t="s">
        <v>107763</v>
      </c>
    </row>
    <row r="27950" spans="1:23" x14ac:dyDescent="0.25">
      <c r="A27950">
        <v>27949</v>
      </c>
      <c r="B27950" t="s">
        <v>69411</v>
      </c>
      <c r="C27950" t="s">
        <v>22306</v>
      </c>
      <c r="D27950" t="s">
        <v>27859</v>
      </c>
      <c r="E27950" t="s">
        <v>40326</v>
      </c>
      <c r="F27950" t="s">
        <v>69402</v>
      </c>
      <c r="G27950">
        <v>2016</v>
      </c>
      <c r="H27950">
        <v>2016</v>
      </c>
      <c r="I27950" t="s">
        <v>69412</v>
      </c>
      <c r="J27950" t="s">
        <v>143</v>
      </c>
      <c r="K27950" t="s">
        <v>69413</v>
      </c>
      <c r="L27950" t="s">
        <v>6444</v>
      </c>
      <c r="M27950" t="s">
        <v>30</v>
      </c>
      <c r="N27950" t="s">
        <v>31</v>
      </c>
      <c r="O27950" t="s">
        <v>69414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40</v>
      </c>
    </row>
    <row r="27951" spans="1:23" x14ac:dyDescent="0.25">
      <c r="A27951">
        <v>27950</v>
      </c>
      <c r="B27951" s="4">
        <v>11160981</v>
      </c>
      <c r="C27951" t="s">
        <v>22</v>
      </c>
      <c r="D27951" t="s">
        <v>23</v>
      </c>
      <c r="E27951" t="s">
        <v>29640</v>
      </c>
      <c r="F27951" t="s">
        <v>66801</v>
      </c>
      <c r="G27951">
        <v>2016</v>
      </c>
      <c r="H27951">
        <v>2016</v>
      </c>
      <c r="I27951" t="s">
        <v>67508</v>
      </c>
      <c r="J27951" t="s">
        <v>27</v>
      </c>
      <c r="K27951" t="s">
        <v>64194</v>
      </c>
      <c r="L27951" t="s">
        <v>322</v>
      </c>
      <c r="M27951" t="s">
        <v>1906</v>
      </c>
      <c r="N27951" t="s">
        <v>31</v>
      </c>
      <c r="O27951" t="s">
        <v>67509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0</v>
      </c>
      <c r="V27951" t="s">
        <v>38</v>
      </c>
      <c r="W27951" t="s">
        <v>107808</v>
      </c>
    </row>
    <row r="27952" spans="1:23" x14ac:dyDescent="0.25">
      <c r="A27952">
        <v>27951</v>
      </c>
      <c r="B27952" s="4">
        <v>1160197</v>
      </c>
      <c r="C27952" t="s">
        <v>22</v>
      </c>
      <c r="D27952" t="s">
        <v>23</v>
      </c>
      <c r="E27952" t="s">
        <v>24</v>
      </c>
      <c r="F27952" t="s">
        <v>67572</v>
      </c>
      <c r="G27952">
        <v>2016</v>
      </c>
      <c r="H27952">
        <v>2016</v>
      </c>
      <c r="I27952" t="s">
        <v>67703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898</v>
      </c>
    </row>
    <row r="27953" spans="1:23" x14ac:dyDescent="0.25">
      <c r="A27953">
        <v>27952</v>
      </c>
      <c r="B27953" s="4">
        <v>1160672</v>
      </c>
      <c r="C27953" t="s">
        <v>22</v>
      </c>
      <c r="D27953" t="s">
        <v>23</v>
      </c>
      <c r="E27953" t="s">
        <v>24</v>
      </c>
      <c r="F27953" t="s">
        <v>67572</v>
      </c>
      <c r="G27953">
        <v>2016</v>
      </c>
      <c r="H27953">
        <v>2016</v>
      </c>
      <c r="I27953" t="s">
        <v>67962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3</v>
      </c>
      <c r="V27953" t="s">
        <v>38</v>
      </c>
      <c r="W27953" t="s">
        <v>108025</v>
      </c>
    </row>
    <row r="27954" spans="1:23" x14ac:dyDescent="0.25">
      <c r="A27954">
        <v>27953</v>
      </c>
      <c r="B27954" s="4">
        <v>1160887</v>
      </c>
      <c r="C27954" t="s">
        <v>22</v>
      </c>
      <c r="D27954" t="s">
        <v>23</v>
      </c>
      <c r="E27954" t="s">
        <v>24</v>
      </c>
      <c r="F27954" t="s">
        <v>67572</v>
      </c>
      <c r="G27954">
        <v>2016</v>
      </c>
      <c r="H27954">
        <v>2016</v>
      </c>
      <c r="I27954" t="s">
        <v>68089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0</v>
      </c>
      <c r="V27954" t="s">
        <v>38</v>
      </c>
      <c r="W27954" t="s">
        <v>108086</v>
      </c>
    </row>
    <row r="27955" spans="1:23" x14ac:dyDescent="0.25">
      <c r="A27955">
        <v>27954</v>
      </c>
      <c r="B27955" s="4">
        <v>1161675</v>
      </c>
      <c r="C27955" t="s">
        <v>22</v>
      </c>
      <c r="D27955" t="s">
        <v>23</v>
      </c>
      <c r="E27955" t="s">
        <v>24</v>
      </c>
      <c r="F27955" t="s">
        <v>67572</v>
      </c>
      <c r="G27955">
        <v>2016</v>
      </c>
      <c r="H27955">
        <v>2016</v>
      </c>
      <c r="I27955" t="s">
        <v>68552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3</v>
      </c>
      <c r="V27955" t="s">
        <v>38</v>
      </c>
      <c r="W27955" t="s">
        <v>108310</v>
      </c>
    </row>
    <row r="27956" spans="1:23" x14ac:dyDescent="0.25">
      <c r="A27956">
        <v>27955</v>
      </c>
      <c r="B27956" s="4">
        <v>1160317</v>
      </c>
      <c r="C27956" t="s">
        <v>22</v>
      </c>
      <c r="D27956" t="s">
        <v>23</v>
      </c>
      <c r="E27956" t="s">
        <v>24</v>
      </c>
      <c r="F27956" t="s">
        <v>67572</v>
      </c>
      <c r="G27956">
        <v>2016</v>
      </c>
      <c r="H27956">
        <v>2016</v>
      </c>
      <c r="I27956" t="s">
        <v>67787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8</v>
      </c>
      <c r="V27956" t="s">
        <v>38</v>
      </c>
      <c r="W27956" t="s">
        <v>107940</v>
      </c>
    </row>
    <row r="27957" spans="1:23" x14ac:dyDescent="0.25">
      <c r="A27957">
        <v>27956</v>
      </c>
      <c r="B27957" s="4">
        <v>1160045</v>
      </c>
      <c r="C27957" t="s">
        <v>22</v>
      </c>
      <c r="D27957" t="s">
        <v>23</v>
      </c>
      <c r="E27957" t="s">
        <v>24</v>
      </c>
      <c r="F27957" t="s">
        <v>67572</v>
      </c>
      <c r="G27957">
        <v>2016</v>
      </c>
      <c r="H27957">
        <v>2016</v>
      </c>
      <c r="I27957" t="s">
        <v>67601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2</v>
      </c>
      <c r="V27957" t="s">
        <v>38</v>
      </c>
      <c r="W27957" t="s">
        <v>107847</v>
      </c>
    </row>
    <row r="27958" spans="1:23" x14ac:dyDescent="0.25">
      <c r="A27958">
        <v>27957</v>
      </c>
      <c r="B27958" s="4">
        <v>1160209</v>
      </c>
      <c r="C27958" t="s">
        <v>22</v>
      </c>
      <c r="D27958" t="s">
        <v>23</v>
      </c>
      <c r="E27958" t="s">
        <v>24</v>
      </c>
      <c r="F27958" t="s">
        <v>67572</v>
      </c>
      <c r="G27958">
        <v>2016</v>
      </c>
      <c r="H27958">
        <v>2016</v>
      </c>
      <c r="I27958" t="s">
        <v>67713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4</v>
      </c>
      <c r="V27958" t="s">
        <v>38</v>
      </c>
      <c r="W27958" t="s">
        <v>107904</v>
      </c>
    </row>
    <row r="27959" spans="1:23" x14ac:dyDescent="0.25">
      <c r="A27959">
        <v>27958</v>
      </c>
      <c r="B27959" s="4">
        <v>1160717</v>
      </c>
      <c r="C27959" t="s">
        <v>22</v>
      </c>
      <c r="D27959" t="s">
        <v>23</v>
      </c>
      <c r="E27959" t="s">
        <v>24</v>
      </c>
      <c r="F27959" t="s">
        <v>67572</v>
      </c>
      <c r="G27959">
        <v>2016</v>
      </c>
      <c r="H27959">
        <v>2016</v>
      </c>
      <c r="I27959" t="s">
        <v>67983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4</v>
      </c>
      <c r="V27959" t="s">
        <v>38</v>
      </c>
      <c r="W27959" t="s">
        <v>108036</v>
      </c>
    </row>
    <row r="27960" spans="1:23" x14ac:dyDescent="0.25">
      <c r="A27960">
        <v>27959</v>
      </c>
      <c r="B27960" s="4">
        <v>1161377</v>
      </c>
      <c r="C27960" t="s">
        <v>22</v>
      </c>
      <c r="D27960" t="s">
        <v>23</v>
      </c>
      <c r="E27960" t="s">
        <v>24</v>
      </c>
      <c r="F27960" t="s">
        <v>67572</v>
      </c>
      <c r="G27960">
        <v>2016</v>
      </c>
      <c r="H27960">
        <v>2016</v>
      </c>
      <c r="I27960" t="s">
        <v>68381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2</v>
      </c>
      <c r="V27960" t="s">
        <v>38</v>
      </c>
      <c r="W27960" t="s">
        <v>108227</v>
      </c>
    </row>
    <row r="27961" spans="1:23" x14ac:dyDescent="0.25">
      <c r="A27961">
        <v>27960</v>
      </c>
      <c r="B27961" s="4">
        <v>11160762</v>
      </c>
      <c r="C27961" t="s">
        <v>22</v>
      </c>
      <c r="D27961" t="s">
        <v>23</v>
      </c>
      <c r="E27961" t="s">
        <v>29640</v>
      </c>
      <c r="F27961" t="s">
        <v>66801</v>
      </c>
      <c r="G27961">
        <v>2016</v>
      </c>
      <c r="H27961">
        <v>2016</v>
      </c>
      <c r="I27961" t="s">
        <v>67374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5</v>
      </c>
      <c r="V27961" t="s">
        <v>38</v>
      </c>
      <c r="W27961" t="s">
        <v>107755</v>
      </c>
    </row>
    <row r="27962" spans="1:23" x14ac:dyDescent="0.25">
      <c r="A27962">
        <v>27961</v>
      </c>
      <c r="B27962" s="4">
        <v>1161800</v>
      </c>
      <c r="C27962" t="s">
        <v>22</v>
      </c>
      <c r="D27962" t="s">
        <v>23</v>
      </c>
      <c r="E27962" t="s">
        <v>24</v>
      </c>
      <c r="F27962" t="s">
        <v>67572</v>
      </c>
      <c r="G27962">
        <v>2016</v>
      </c>
      <c r="H27962">
        <v>2016</v>
      </c>
      <c r="I27962" t="s">
        <v>68609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0</v>
      </c>
      <c r="V27962" t="s">
        <v>38</v>
      </c>
      <c r="W27962" t="s">
        <v>108338</v>
      </c>
    </row>
    <row r="27963" spans="1:23" x14ac:dyDescent="0.25">
      <c r="A27963">
        <v>27962</v>
      </c>
      <c r="B27963" s="4">
        <v>11160960</v>
      </c>
      <c r="C27963" t="s">
        <v>22</v>
      </c>
      <c r="D27963" t="s">
        <v>23</v>
      </c>
      <c r="E27963" t="s">
        <v>29640</v>
      </c>
      <c r="F27963" t="s">
        <v>66801</v>
      </c>
      <c r="G27963">
        <v>2016</v>
      </c>
      <c r="H27963">
        <v>2016</v>
      </c>
      <c r="I27963" t="s">
        <v>67500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1</v>
      </c>
      <c r="V27963" t="s">
        <v>38</v>
      </c>
      <c r="W27963" t="s">
        <v>107805</v>
      </c>
    </row>
    <row r="27964" spans="1:23" x14ac:dyDescent="0.25">
      <c r="A27964">
        <v>27963</v>
      </c>
      <c r="B27964" s="4">
        <v>1160899</v>
      </c>
      <c r="C27964" t="s">
        <v>22</v>
      </c>
      <c r="D27964" t="s">
        <v>23</v>
      </c>
      <c r="E27964" t="s">
        <v>24</v>
      </c>
      <c r="F27964" t="s">
        <v>67572</v>
      </c>
      <c r="G27964">
        <v>2016</v>
      </c>
      <c r="H27964">
        <v>2016</v>
      </c>
      <c r="I27964" t="s">
        <v>68101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2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3</v>
      </c>
      <c r="V27964" t="s">
        <v>38</v>
      </c>
      <c r="W27964" t="s">
        <v>108092</v>
      </c>
    </row>
    <row r="27965" spans="1:23" x14ac:dyDescent="0.25">
      <c r="A27965">
        <v>27964</v>
      </c>
      <c r="B27965" t="s">
        <v>68736</v>
      </c>
      <c r="C27965" t="s">
        <v>22306</v>
      </c>
      <c r="D27965" t="s">
        <v>25937</v>
      </c>
      <c r="E27965" t="s">
        <v>36148</v>
      </c>
      <c r="F27965" t="s">
        <v>68683</v>
      </c>
      <c r="G27965">
        <v>2015</v>
      </c>
      <c r="H27965">
        <v>2016</v>
      </c>
      <c r="I27965" t="s">
        <v>68737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95</v>
      </c>
    </row>
    <row r="27966" spans="1:23" x14ac:dyDescent="0.25">
      <c r="A27966">
        <v>27965</v>
      </c>
      <c r="B27966" s="4">
        <v>11160676</v>
      </c>
      <c r="C27966" t="s">
        <v>22</v>
      </c>
      <c r="D27966" t="s">
        <v>23</v>
      </c>
      <c r="E27966" t="s">
        <v>29640</v>
      </c>
      <c r="F27966" t="s">
        <v>66801</v>
      </c>
      <c r="G27966">
        <v>2016</v>
      </c>
      <c r="H27966">
        <v>2016</v>
      </c>
      <c r="I27966" t="s">
        <v>67309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0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1</v>
      </c>
      <c r="V27966" t="s">
        <v>38</v>
      </c>
      <c r="W27966" t="s">
        <v>107731</v>
      </c>
    </row>
    <row r="27967" spans="1:23" x14ac:dyDescent="0.25">
      <c r="A27967">
        <v>27966</v>
      </c>
      <c r="B27967" s="4">
        <v>11161019</v>
      </c>
      <c r="C27967" t="s">
        <v>22</v>
      </c>
      <c r="D27967" t="s">
        <v>23</v>
      </c>
      <c r="E27967" t="s">
        <v>29640</v>
      </c>
      <c r="F27967" t="s">
        <v>66801</v>
      </c>
      <c r="G27967">
        <v>2016</v>
      </c>
      <c r="H27967">
        <v>2016</v>
      </c>
      <c r="I27967" t="s">
        <v>67516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811</v>
      </c>
    </row>
    <row r="27968" spans="1:23" x14ac:dyDescent="0.25">
      <c r="A27968">
        <v>27967</v>
      </c>
      <c r="B27968" s="4">
        <v>11160832</v>
      </c>
      <c r="C27968" t="s">
        <v>22</v>
      </c>
      <c r="D27968" t="s">
        <v>23</v>
      </c>
      <c r="E27968" t="s">
        <v>29640</v>
      </c>
      <c r="F27968" t="s">
        <v>66801</v>
      </c>
      <c r="G27968">
        <v>2016</v>
      </c>
      <c r="H27968">
        <v>2016</v>
      </c>
      <c r="I27968" t="s">
        <v>67411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2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3</v>
      </c>
      <c r="V27968" t="s">
        <v>38</v>
      </c>
      <c r="W27968" t="s">
        <v>107769</v>
      </c>
    </row>
    <row r="27969" spans="1:23" x14ac:dyDescent="0.25">
      <c r="A27969">
        <v>27968</v>
      </c>
      <c r="B27969" s="4">
        <v>1161490</v>
      </c>
      <c r="C27969" t="s">
        <v>22</v>
      </c>
      <c r="D27969" t="s">
        <v>23</v>
      </c>
      <c r="E27969" t="s">
        <v>24</v>
      </c>
      <c r="F27969" t="s">
        <v>67572</v>
      </c>
      <c r="G27969">
        <v>2016</v>
      </c>
      <c r="H27969">
        <v>2016</v>
      </c>
      <c r="I27969" t="s">
        <v>68460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1</v>
      </c>
      <c r="V27969" t="s">
        <v>38</v>
      </c>
      <c r="W27969" t="s">
        <v>108265</v>
      </c>
    </row>
    <row r="27970" spans="1:23" x14ac:dyDescent="0.25">
      <c r="A27970">
        <v>27969</v>
      </c>
      <c r="B27970" s="4">
        <v>1161783</v>
      </c>
      <c r="C27970" t="s">
        <v>22</v>
      </c>
      <c r="D27970" t="s">
        <v>23</v>
      </c>
      <c r="E27970" t="s">
        <v>24</v>
      </c>
      <c r="F27970" t="s">
        <v>67572</v>
      </c>
      <c r="G27970">
        <v>2016</v>
      </c>
      <c r="H27970">
        <v>2016</v>
      </c>
      <c r="I27970" t="s">
        <v>68598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599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33</v>
      </c>
    </row>
    <row r="27971" spans="1:23" x14ac:dyDescent="0.25">
      <c r="A27971">
        <v>27970</v>
      </c>
      <c r="B27971" t="s">
        <v>66386</v>
      </c>
      <c r="C27971" t="s">
        <v>6438</v>
      </c>
      <c r="D27971" t="s">
        <v>6439</v>
      </c>
      <c r="E27971" t="s">
        <v>57142</v>
      </c>
      <c r="F27971" t="s">
        <v>66159</v>
      </c>
      <c r="G27971">
        <v>2016</v>
      </c>
      <c r="H27971">
        <v>2016</v>
      </c>
      <c r="I27971" t="s">
        <v>66387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53</v>
      </c>
    </row>
    <row r="27972" spans="1:23" x14ac:dyDescent="0.25">
      <c r="A27972">
        <v>27971</v>
      </c>
      <c r="B27972" s="4">
        <v>11160856</v>
      </c>
      <c r="C27972" t="s">
        <v>22</v>
      </c>
      <c r="D27972" t="s">
        <v>23</v>
      </c>
      <c r="E27972" t="s">
        <v>29640</v>
      </c>
      <c r="F27972" t="s">
        <v>66801</v>
      </c>
      <c r="G27972">
        <v>2016</v>
      </c>
      <c r="H27972">
        <v>2016</v>
      </c>
      <c r="I27972" t="s">
        <v>67430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1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2</v>
      </c>
      <c r="V27972" t="s">
        <v>38</v>
      </c>
      <c r="W27972" t="s">
        <v>107777</v>
      </c>
    </row>
    <row r="27973" spans="1:23" x14ac:dyDescent="0.25">
      <c r="A27973">
        <v>27972</v>
      </c>
      <c r="B27973" s="4">
        <v>11160863</v>
      </c>
      <c r="C27973" t="s">
        <v>22</v>
      </c>
      <c r="D27973" t="s">
        <v>23</v>
      </c>
      <c r="E27973" t="s">
        <v>29640</v>
      </c>
      <c r="F27973" t="s">
        <v>66801</v>
      </c>
      <c r="G27973">
        <v>2016</v>
      </c>
      <c r="H27973">
        <v>2016</v>
      </c>
      <c r="I27973" t="s">
        <v>67436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7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8</v>
      </c>
      <c r="V27973" t="s">
        <v>38</v>
      </c>
      <c r="W27973" t="s">
        <v>107780</v>
      </c>
    </row>
    <row r="27974" spans="1:23" x14ac:dyDescent="0.25">
      <c r="A27974">
        <v>27973</v>
      </c>
      <c r="B27974" t="s">
        <v>68774</v>
      </c>
      <c r="C27974" t="s">
        <v>22306</v>
      </c>
      <c r="D27974" t="s">
        <v>25937</v>
      </c>
      <c r="E27974" t="s">
        <v>36148</v>
      </c>
      <c r="F27974" t="s">
        <v>68683</v>
      </c>
      <c r="G27974">
        <v>2015</v>
      </c>
      <c r="H27974">
        <v>2016</v>
      </c>
      <c r="I27974" t="s">
        <v>68775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6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507</v>
      </c>
    </row>
    <row r="27975" spans="1:23" x14ac:dyDescent="0.25">
      <c r="A27975">
        <v>27974</v>
      </c>
      <c r="B27975" t="s">
        <v>69256</v>
      </c>
      <c r="C27975" t="s">
        <v>22306</v>
      </c>
      <c r="D27975" t="s">
        <v>39868</v>
      </c>
      <c r="E27975" t="s">
        <v>60519</v>
      </c>
      <c r="F27975" t="s">
        <v>69257</v>
      </c>
      <c r="G27975">
        <v>2016</v>
      </c>
      <c r="H27975">
        <v>2016</v>
      </c>
      <c r="I27975" t="s">
        <v>69258</v>
      </c>
      <c r="J27975" t="s">
        <v>27</v>
      </c>
      <c r="L27975" t="s">
        <v>6444</v>
      </c>
      <c r="N27975" t="s">
        <v>6446</v>
      </c>
      <c r="O27975" t="s">
        <v>69259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90</v>
      </c>
    </row>
    <row r="27976" spans="1:23" x14ac:dyDescent="0.25">
      <c r="A27976">
        <v>27975</v>
      </c>
      <c r="B27976" t="s">
        <v>65973</v>
      </c>
      <c r="C27976" t="s">
        <v>6438</v>
      </c>
      <c r="D27976" t="s">
        <v>6439</v>
      </c>
      <c r="E27976" t="s">
        <v>53948</v>
      </c>
      <c r="F27976" t="s">
        <v>65922</v>
      </c>
      <c r="G27976">
        <v>2015</v>
      </c>
      <c r="H27976">
        <v>2016</v>
      </c>
      <c r="I27976" t="s">
        <v>65974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62</v>
      </c>
    </row>
    <row r="27977" spans="1:23" x14ac:dyDescent="0.25">
      <c r="A27977">
        <v>27976</v>
      </c>
      <c r="B27977" s="4">
        <v>1161691</v>
      </c>
      <c r="C27977" t="s">
        <v>22</v>
      </c>
      <c r="D27977" t="s">
        <v>23</v>
      </c>
      <c r="E27977" t="s">
        <v>24</v>
      </c>
      <c r="F27977" t="s">
        <v>67572</v>
      </c>
      <c r="G27977">
        <v>2016</v>
      </c>
      <c r="H27977">
        <v>2016</v>
      </c>
      <c r="I27977" t="s">
        <v>68556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312</v>
      </c>
    </row>
    <row r="27978" spans="1:23" x14ac:dyDescent="0.25">
      <c r="A27978">
        <v>27977</v>
      </c>
      <c r="B27978" s="4">
        <v>1160541</v>
      </c>
      <c r="C27978" t="s">
        <v>22</v>
      </c>
      <c r="D27978" t="s">
        <v>23</v>
      </c>
      <c r="E27978" t="s">
        <v>24</v>
      </c>
      <c r="F27978" t="s">
        <v>67572</v>
      </c>
      <c r="G27978">
        <v>2016</v>
      </c>
      <c r="H27978">
        <v>2016</v>
      </c>
      <c r="I27978" t="s">
        <v>67900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95</v>
      </c>
    </row>
    <row r="27979" spans="1:23" x14ac:dyDescent="0.25">
      <c r="A27979">
        <v>27978</v>
      </c>
      <c r="B27979" s="4">
        <v>11160777</v>
      </c>
      <c r="C27979" t="s">
        <v>22</v>
      </c>
      <c r="D27979" t="s">
        <v>23</v>
      </c>
      <c r="E27979" t="s">
        <v>29640</v>
      </c>
      <c r="F27979" t="s">
        <v>66801</v>
      </c>
      <c r="G27979">
        <v>2016</v>
      </c>
      <c r="H27979">
        <v>2016</v>
      </c>
      <c r="I27979" t="s">
        <v>67382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3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4</v>
      </c>
      <c r="V27979" t="s">
        <v>38</v>
      </c>
      <c r="W27979" t="s">
        <v>107758</v>
      </c>
    </row>
    <row r="27980" spans="1:23" x14ac:dyDescent="0.25">
      <c r="A27980">
        <v>27979</v>
      </c>
      <c r="B27980" t="s">
        <v>68929</v>
      </c>
      <c r="C27980" t="s">
        <v>22306</v>
      </c>
      <c r="D27980" t="s">
        <v>25937</v>
      </c>
      <c r="E27980" t="s">
        <v>64997</v>
      </c>
      <c r="F27980" t="s">
        <v>68915</v>
      </c>
      <c r="G27980">
        <v>2015</v>
      </c>
      <c r="H27980">
        <v>2016</v>
      </c>
      <c r="I27980" t="s">
        <v>68930</v>
      </c>
      <c r="J27980" t="s">
        <v>95</v>
      </c>
      <c r="K27980" t="s">
        <v>68699</v>
      </c>
      <c r="L27980" t="s">
        <v>6444</v>
      </c>
      <c r="M27980" t="s">
        <v>1906</v>
      </c>
      <c r="N27980" t="s">
        <v>31</v>
      </c>
      <c r="O27980" t="s">
        <v>68931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49</v>
      </c>
    </row>
    <row r="27981" spans="1:23" x14ac:dyDescent="0.25">
      <c r="A27981">
        <v>27980</v>
      </c>
      <c r="B27981" t="s">
        <v>66110</v>
      </c>
      <c r="C27981" t="s">
        <v>6438</v>
      </c>
      <c r="D27981" t="s">
        <v>23634</v>
      </c>
      <c r="E27981" t="s">
        <v>23635</v>
      </c>
      <c r="F27981" t="s">
        <v>66056</v>
      </c>
      <c r="G27981">
        <v>2016</v>
      </c>
      <c r="H27981">
        <v>2016</v>
      </c>
      <c r="I27981" t="s">
        <v>66111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2</v>
      </c>
      <c r="P27981" t="s">
        <v>33</v>
      </c>
      <c r="Q27981" t="s">
        <v>66113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70</v>
      </c>
    </row>
    <row r="27982" spans="1:23" x14ac:dyDescent="0.25">
      <c r="A27982">
        <v>27981</v>
      </c>
      <c r="B27982" t="s">
        <v>66375</v>
      </c>
      <c r="C27982" t="s">
        <v>6438</v>
      </c>
      <c r="D27982" t="s">
        <v>6439</v>
      </c>
      <c r="E27982" t="s">
        <v>57142</v>
      </c>
      <c r="F27982" t="s">
        <v>66159</v>
      </c>
      <c r="G27982">
        <v>2016</v>
      </c>
      <c r="H27982">
        <v>2016</v>
      </c>
      <c r="I27982" t="s">
        <v>66376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7</v>
      </c>
      <c r="V27982" t="s">
        <v>38</v>
      </c>
      <c r="W27982" t="s">
        <v>107450</v>
      </c>
    </row>
    <row r="27983" spans="1:23" x14ac:dyDescent="0.25">
      <c r="A27983">
        <v>27982</v>
      </c>
      <c r="B27983" s="4">
        <v>1160488</v>
      </c>
      <c r="C27983" t="s">
        <v>22</v>
      </c>
      <c r="D27983" t="s">
        <v>23</v>
      </c>
      <c r="E27983" t="s">
        <v>24</v>
      </c>
      <c r="F27983" t="s">
        <v>67572</v>
      </c>
      <c r="G27983">
        <v>2016</v>
      </c>
      <c r="H27983">
        <v>2016</v>
      </c>
      <c r="I27983" t="s">
        <v>67872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3</v>
      </c>
      <c r="V27983" t="s">
        <v>38</v>
      </c>
      <c r="W27983" t="s">
        <v>107983</v>
      </c>
    </row>
    <row r="27984" spans="1:23" x14ac:dyDescent="0.25">
      <c r="A27984">
        <v>27983</v>
      </c>
      <c r="B27984" s="4">
        <v>1161130</v>
      </c>
      <c r="C27984" t="s">
        <v>22</v>
      </c>
      <c r="D27984" t="s">
        <v>23</v>
      </c>
      <c r="E27984" t="s">
        <v>24</v>
      </c>
      <c r="F27984" t="s">
        <v>67572</v>
      </c>
      <c r="G27984">
        <v>2016</v>
      </c>
      <c r="H27984">
        <v>2016</v>
      </c>
      <c r="I27984" t="s">
        <v>68246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7</v>
      </c>
      <c r="V27984" t="s">
        <v>38</v>
      </c>
      <c r="W27984" t="s">
        <v>108161</v>
      </c>
    </row>
    <row r="27985" spans="1:23" x14ac:dyDescent="0.25">
      <c r="A27985">
        <v>27984</v>
      </c>
      <c r="B27985" t="s">
        <v>68886</v>
      </c>
      <c r="C27985" t="s">
        <v>22306</v>
      </c>
      <c r="D27985" t="s">
        <v>25937</v>
      </c>
      <c r="E27985" t="s">
        <v>36148</v>
      </c>
      <c r="F27985" t="s">
        <v>68683</v>
      </c>
      <c r="G27985">
        <v>2015</v>
      </c>
      <c r="H27985">
        <v>2016</v>
      </c>
      <c r="I27985" t="s">
        <v>68887</v>
      </c>
      <c r="J27985" t="s">
        <v>95</v>
      </c>
      <c r="K27985" t="s">
        <v>68805</v>
      </c>
      <c r="L27985" t="s">
        <v>6444</v>
      </c>
      <c r="M27985" t="s">
        <v>6852</v>
      </c>
      <c r="N27985" t="s">
        <v>6446</v>
      </c>
      <c r="O27985" t="s">
        <v>68888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3</v>
      </c>
      <c r="V27985" t="s">
        <v>38</v>
      </c>
      <c r="W27985" t="s">
        <v>108539</v>
      </c>
    </row>
    <row r="27986" spans="1:23" x14ac:dyDescent="0.25">
      <c r="A27986">
        <v>27985</v>
      </c>
      <c r="B27986" s="4">
        <v>1161105</v>
      </c>
      <c r="C27986" t="s">
        <v>22</v>
      </c>
      <c r="D27986" t="s">
        <v>23</v>
      </c>
      <c r="E27986" t="s">
        <v>24</v>
      </c>
      <c r="F27986" t="s">
        <v>67572</v>
      </c>
      <c r="G27986">
        <v>2016</v>
      </c>
      <c r="H27986">
        <v>2016</v>
      </c>
      <c r="I27986" t="s">
        <v>68227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8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29</v>
      </c>
      <c r="V27986" t="s">
        <v>38</v>
      </c>
      <c r="W27986" t="s">
        <v>108152</v>
      </c>
    </row>
    <row r="27987" spans="1:23" x14ac:dyDescent="0.25">
      <c r="A27987">
        <v>27986</v>
      </c>
      <c r="B27987" s="4">
        <v>11160562</v>
      </c>
      <c r="C27987" t="s">
        <v>22</v>
      </c>
      <c r="D27987" t="s">
        <v>23</v>
      </c>
      <c r="E27987" t="s">
        <v>29640</v>
      </c>
      <c r="F27987" t="s">
        <v>66801</v>
      </c>
      <c r="G27987">
        <v>2016</v>
      </c>
      <c r="H27987">
        <v>2016</v>
      </c>
      <c r="I27987" t="s">
        <v>67234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5</v>
      </c>
      <c r="V27987" t="s">
        <v>38</v>
      </c>
      <c r="W27987" t="s">
        <v>107704</v>
      </c>
    </row>
    <row r="27988" spans="1:23" x14ac:dyDescent="0.25">
      <c r="A27988">
        <v>27987</v>
      </c>
      <c r="B27988" s="4">
        <v>1160705</v>
      </c>
      <c r="C27988" t="s">
        <v>22</v>
      </c>
      <c r="D27988" t="s">
        <v>23</v>
      </c>
      <c r="E27988" t="s">
        <v>24</v>
      </c>
      <c r="F27988" t="s">
        <v>67572</v>
      </c>
      <c r="G27988">
        <v>2016</v>
      </c>
      <c r="H27988">
        <v>2016</v>
      </c>
      <c r="I27988" t="s">
        <v>67977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8</v>
      </c>
      <c r="V27988" t="s">
        <v>38</v>
      </c>
      <c r="W27988" t="s">
        <v>108033</v>
      </c>
    </row>
    <row r="27989" spans="1:23" x14ac:dyDescent="0.25">
      <c r="A27989">
        <v>27988</v>
      </c>
      <c r="B27989" s="4">
        <v>1161353</v>
      </c>
      <c r="C27989" t="s">
        <v>22</v>
      </c>
      <c r="D27989" t="s">
        <v>23</v>
      </c>
      <c r="E27989" t="s">
        <v>24</v>
      </c>
      <c r="F27989" t="s">
        <v>67572</v>
      </c>
      <c r="G27989">
        <v>2016</v>
      </c>
      <c r="H27989">
        <v>2016</v>
      </c>
      <c r="I27989" t="s">
        <v>68366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7</v>
      </c>
      <c r="V27989" t="s">
        <v>38</v>
      </c>
      <c r="W27989" t="s">
        <v>108220</v>
      </c>
    </row>
    <row r="27990" spans="1:23" x14ac:dyDescent="0.25">
      <c r="A27990">
        <v>27989</v>
      </c>
      <c r="B27990" t="s">
        <v>68761</v>
      </c>
      <c r="C27990" t="s">
        <v>22306</v>
      </c>
      <c r="D27990" t="s">
        <v>25937</v>
      </c>
      <c r="E27990" t="s">
        <v>36148</v>
      </c>
      <c r="F27990" t="s">
        <v>68683</v>
      </c>
      <c r="G27990">
        <v>2015</v>
      </c>
      <c r="H27990">
        <v>2016</v>
      </c>
      <c r="I27990" t="s">
        <v>68762</v>
      </c>
      <c r="J27990" t="s">
        <v>143</v>
      </c>
      <c r="K27990" t="s">
        <v>68685</v>
      </c>
      <c r="L27990" t="s">
        <v>6444</v>
      </c>
      <c r="M27990" t="s">
        <v>6852</v>
      </c>
      <c r="N27990" t="s">
        <v>6446</v>
      </c>
      <c r="O27990" t="s">
        <v>68763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503</v>
      </c>
    </row>
    <row r="27991" spans="1:23" x14ac:dyDescent="0.25">
      <c r="A27991">
        <v>27990</v>
      </c>
      <c r="B27991" t="s">
        <v>68730</v>
      </c>
      <c r="C27991" t="s">
        <v>22306</v>
      </c>
      <c r="D27991" t="s">
        <v>25937</v>
      </c>
      <c r="E27991" t="s">
        <v>36148</v>
      </c>
      <c r="F27991" t="s">
        <v>68683</v>
      </c>
      <c r="G27991">
        <v>2015</v>
      </c>
      <c r="H27991">
        <v>2016</v>
      </c>
      <c r="I27991" t="s">
        <v>68731</v>
      </c>
      <c r="J27991" t="s">
        <v>143</v>
      </c>
      <c r="K27991" t="s">
        <v>68732</v>
      </c>
      <c r="L27991" t="s">
        <v>6444</v>
      </c>
      <c r="M27991" t="s">
        <v>6852</v>
      </c>
      <c r="N27991" t="s">
        <v>6446</v>
      </c>
      <c r="O27991" t="s">
        <v>68733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93</v>
      </c>
    </row>
    <row r="27992" spans="1:23" x14ac:dyDescent="0.25">
      <c r="A27992">
        <v>27991</v>
      </c>
      <c r="B27992" s="4">
        <v>1161252</v>
      </c>
      <c r="C27992" t="s">
        <v>22</v>
      </c>
      <c r="D27992" t="s">
        <v>23</v>
      </c>
      <c r="E27992" t="s">
        <v>24</v>
      </c>
      <c r="F27992" t="s">
        <v>67572</v>
      </c>
      <c r="G27992">
        <v>2016</v>
      </c>
      <c r="H27992">
        <v>2016</v>
      </c>
      <c r="I27992" t="s">
        <v>68316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7</v>
      </c>
      <c r="V27992" t="s">
        <v>38</v>
      </c>
      <c r="W27992" t="s">
        <v>108195</v>
      </c>
    </row>
    <row r="27993" spans="1:23" x14ac:dyDescent="0.25">
      <c r="A27993">
        <v>27992</v>
      </c>
      <c r="B27993" s="4">
        <v>1160820</v>
      </c>
      <c r="C27993" t="s">
        <v>22</v>
      </c>
      <c r="D27993" t="s">
        <v>23</v>
      </c>
      <c r="E27993" t="s">
        <v>24</v>
      </c>
      <c r="F27993" t="s">
        <v>67572</v>
      </c>
      <c r="G27993">
        <v>2016</v>
      </c>
      <c r="H27993">
        <v>2016</v>
      </c>
      <c r="I27993" t="s">
        <v>68044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5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65</v>
      </c>
    </row>
    <row r="27994" spans="1:23" x14ac:dyDescent="0.25">
      <c r="A27994">
        <v>27993</v>
      </c>
      <c r="B27994" t="s">
        <v>66643</v>
      </c>
      <c r="C27994" t="s">
        <v>6438</v>
      </c>
      <c r="D27994" t="s">
        <v>6439</v>
      </c>
      <c r="E27994" t="s">
        <v>61891</v>
      </c>
      <c r="F27994" t="s">
        <v>66456</v>
      </c>
      <c r="G27994">
        <v>2016</v>
      </c>
      <c r="H27994">
        <v>2016</v>
      </c>
      <c r="I27994" t="s">
        <v>66644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5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524</v>
      </c>
    </row>
    <row r="27995" spans="1:23" x14ac:dyDescent="0.25">
      <c r="A27995">
        <v>27994</v>
      </c>
      <c r="B27995" s="4">
        <v>11160849</v>
      </c>
      <c r="C27995" t="s">
        <v>22</v>
      </c>
      <c r="D27995" t="s">
        <v>23</v>
      </c>
      <c r="E27995" t="s">
        <v>29640</v>
      </c>
      <c r="F27995" t="s">
        <v>66801</v>
      </c>
      <c r="G27995">
        <v>2016</v>
      </c>
      <c r="H27995">
        <v>2016</v>
      </c>
      <c r="I27995" t="s">
        <v>67420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1</v>
      </c>
      <c r="V27995" t="s">
        <v>38</v>
      </c>
      <c r="W27995" t="s">
        <v>107773</v>
      </c>
    </row>
    <row r="27996" spans="1:23" x14ac:dyDescent="0.25">
      <c r="A27996">
        <v>27995</v>
      </c>
      <c r="B27996" s="4">
        <v>1160100</v>
      </c>
      <c r="C27996" t="s">
        <v>22</v>
      </c>
      <c r="D27996" t="s">
        <v>23</v>
      </c>
      <c r="E27996" t="s">
        <v>24</v>
      </c>
      <c r="F27996" t="s">
        <v>67572</v>
      </c>
      <c r="G27996">
        <v>2016</v>
      </c>
      <c r="H27996">
        <v>2016</v>
      </c>
      <c r="I27996" t="s">
        <v>67636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7</v>
      </c>
      <c r="V27996" t="s">
        <v>38</v>
      </c>
      <c r="W27996" t="s">
        <v>107864</v>
      </c>
    </row>
    <row r="27997" spans="1:23" x14ac:dyDescent="0.25">
      <c r="A27997">
        <v>27996</v>
      </c>
      <c r="B27997" s="4">
        <v>11160835</v>
      </c>
      <c r="C27997" t="s">
        <v>22</v>
      </c>
      <c r="D27997" t="s">
        <v>23</v>
      </c>
      <c r="E27997" t="s">
        <v>29640</v>
      </c>
      <c r="F27997" t="s">
        <v>66801</v>
      </c>
      <c r="G27997">
        <v>2016</v>
      </c>
      <c r="H27997">
        <v>2016</v>
      </c>
      <c r="I27997" t="s">
        <v>67414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5</v>
      </c>
      <c r="V27997" t="s">
        <v>38</v>
      </c>
      <c r="W27997" t="s">
        <v>107770</v>
      </c>
    </row>
    <row r="27998" spans="1:23" x14ac:dyDescent="0.25">
      <c r="A27998">
        <v>27997</v>
      </c>
      <c r="B27998" s="4">
        <v>1160061</v>
      </c>
      <c r="C27998" t="s">
        <v>22</v>
      </c>
      <c r="D27998" t="s">
        <v>23</v>
      </c>
      <c r="E27998" t="s">
        <v>24</v>
      </c>
      <c r="F27998" t="s">
        <v>67572</v>
      </c>
      <c r="G27998">
        <v>2016</v>
      </c>
      <c r="H27998">
        <v>2016</v>
      </c>
      <c r="I27998" t="s">
        <v>67614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53</v>
      </c>
    </row>
    <row r="27999" spans="1:23" x14ac:dyDescent="0.25">
      <c r="A27999">
        <v>27998</v>
      </c>
      <c r="B27999" s="4">
        <v>1160066</v>
      </c>
      <c r="C27999" t="s">
        <v>22</v>
      </c>
      <c r="D27999" t="s">
        <v>23</v>
      </c>
      <c r="E27999" t="s">
        <v>24</v>
      </c>
      <c r="F27999" t="s">
        <v>67615</v>
      </c>
      <c r="G27999">
        <v>2016</v>
      </c>
      <c r="H27999">
        <v>2016</v>
      </c>
      <c r="I27999" t="s">
        <v>67616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7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8</v>
      </c>
      <c r="V27999" t="s">
        <v>38</v>
      </c>
      <c r="W27999" t="s">
        <v>107854</v>
      </c>
    </row>
    <row r="28000" spans="1:23" x14ac:dyDescent="0.25">
      <c r="A28000">
        <v>27999</v>
      </c>
      <c r="B28000" s="4">
        <v>1160137</v>
      </c>
      <c r="C28000" t="s">
        <v>22</v>
      </c>
      <c r="D28000" t="s">
        <v>23</v>
      </c>
      <c r="E28000" t="s">
        <v>24</v>
      </c>
      <c r="F28000" t="s">
        <v>67572</v>
      </c>
      <c r="G28000">
        <v>2016</v>
      </c>
      <c r="H28000">
        <v>2016</v>
      </c>
      <c r="I28000" t="s">
        <v>67663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4</v>
      </c>
      <c r="V28000" t="s">
        <v>38</v>
      </c>
      <c r="W28000" t="s">
        <v>107878</v>
      </c>
    </row>
    <row r="28001" spans="1:23" x14ac:dyDescent="0.25">
      <c r="A28001">
        <v>28000</v>
      </c>
      <c r="B28001" s="4">
        <v>11160371</v>
      </c>
      <c r="C28001" t="s">
        <v>22</v>
      </c>
      <c r="D28001" t="s">
        <v>23</v>
      </c>
      <c r="E28001" t="s">
        <v>29640</v>
      </c>
      <c r="F28001" t="s">
        <v>66801</v>
      </c>
      <c r="G28001">
        <v>2016</v>
      </c>
      <c r="H28001">
        <v>2016</v>
      </c>
      <c r="I28001" t="s">
        <v>67103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4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5</v>
      </c>
      <c r="V28001" t="s">
        <v>38</v>
      </c>
      <c r="W28001" t="s">
        <v>107655</v>
      </c>
    </row>
    <row r="28002" spans="1:23" x14ac:dyDescent="0.25">
      <c r="A28002">
        <v>28001</v>
      </c>
      <c r="B28002" s="4">
        <v>11160136</v>
      </c>
      <c r="C28002" t="s">
        <v>22</v>
      </c>
      <c r="D28002" t="s">
        <v>23</v>
      </c>
      <c r="E28002" t="s">
        <v>29640</v>
      </c>
      <c r="F28002" t="s">
        <v>66801</v>
      </c>
      <c r="G28002">
        <v>2016</v>
      </c>
      <c r="H28002">
        <v>2016</v>
      </c>
      <c r="I28002" t="s">
        <v>66914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5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6</v>
      </c>
      <c r="V28002" t="s">
        <v>38</v>
      </c>
      <c r="W28002" t="s">
        <v>107585</v>
      </c>
    </row>
    <row r="28003" spans="1:23" x14ac:dyDescent="0.25">
      <c r="A28003">
        <v>28002</v>
      </c>
      <c r="B28003" s="4">
        <v>11160125</v>
      </c>
      <c r="C28003" t="s">
        <v>22</v>
      </c>
      <c r="D28003" t="s">
        <v>23</v>
      </c>
      <c r="E28003" t="s">
        <v>29640</v>
      </c>
      <c r="F28003" t="s">
        <v>66801</v>
      </c>
      <c r="G28003">
        <v>2016</v>
      </c>
      <c r="H28003">
        <v>2016</v>
      </c>
      <c r="I28003" t="s">
        <v>66903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4</v>
      </c>
      <c r="V28003" t="s">
        <v>38</v>
      </c>
      <c r="W28003" t="s">
        <v>107581</v>
      </c>
    </row>
    <row r="28004" spans="1:23" x14ac:dyDescent="0.25">
      <c r="A28004">
        <v>28003</v>
      </c>
      <c r="B28004" s="4">
        <v>11160463</v>
      </c>
      <c r="C28004" t="s">
        <v>22</v>
      </c>
      <c r="D28004" t="s">
        <v>23</v>
      </c>
      <c r="E28004" t="s">
        <v>29640</v>
      </c>
      <c r="F28004" t="s">
        <v>66801</v>
      </c>
      <c r="G28004">
        <v>2016</v>
      </c>
      <c r="H28004">
        <v>2016</v>
      </c>
      <c r="I28004" t="s">
        <v>67175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6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7</v>
      </c>
      <c r="V28004" t="s">
        <v>38</v>
      </c>
      <c r="W28004" t="s">
        <v>107681</v>
      </c>
    </row>
    <row r="28005" spans="1:23" x14ac:dyDescent="0.25">
      <c r="A28005">
        <v>28004</v>
      </c>
      <c r="B28005" s="4">
        <v>1161437</v>
      </c>
      <c r="C28005" t="s">
        <v>22</v>
      </c>
      <c r="D28005" t="s">
        <v>23</v>
      </c>
      <c r="E28005" t="s">
        <v>24</v>
      </c>
      <c r="F28005" t="s">
        <v>67572</v>
      </c>
      <c r="G28005">
        <v>2016</v>
      </c>
      <c r="H28005">
        <v>2016</v>
      </c>
      <c r="I28005" t="s">
        <v>68420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1</v>
      </c>
      <c r="V28005" t="s">
        <v>38</v>
      </c>
      <c r="W28005" t="s">
        <v>108246</v>
      </c>
    </row>
    <row r="28006" spans="1:23" x14ac:dyDescent="0.25">
      <c r="A28006">
        <v>28005</v>
      </c>
      <c r="B28006" s="4">
        <v>1161194</v>
      </c>
      <c r="C28006" t="s">
        <v>22</v>
      </c>
      <c r="D28006" t="s">
        <v>23</v>
      </c>
      <c r="E28006" t="s">
        <v>24</v>
      </c>
      <c r="F28006" t="s">
        <v>67572</v>
      </c>
      <c r="G28006">
        <v>2016</v>
      </c>
      <c r="H28006">
        <v>2016</v>
      </c>
      <c r="I28006" t="s">
        <v>68278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79</v>
      </c>
      <c r="V28006" t="s">
        <v>38</v>
      </c>
      <c r="W28006" t="s">
        <v>108177</v>
      </c>
    </row>
    <row r="28007" spans="1:23" x14ac:dyDescent="0.25">
      <c r="A28007">
        <v>28006</v>
      </c>
      <c r="B28007" s="4">
        <v>1161635</v>
      </c>
      <c r="C28007" t="s">
        <v>22</v>
      </c>
      <c r="D28007" t="s">
        <v>23</v>
      </c>
      <c r="E28007" t="s">
        <v>24</v>
      </c>
      <c r="F28007" t="s">
        <v>67572</v>
      </c>
      <c r="G28007">
        <v>2016</v>
      </c>
      <c r="H28007">
        <v>2016</v>
      </c>
      <c r="I28007" t="s">
        <v>68527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8</v>
      </c>
      <c r="V28007" t="s">
        <v>38</v>
      </c>
      <c r="W28007" t="s">
        <v>108297</v>
      </c>
    </row>
    <row r="28008" spans="1:23" x14ac:dyDescent="0.25">
      <c r="A28008">
        <v>28007</v>
      </c>
      <c r="B28008" s="4">
        <v>1161447</v>
      </c>
      <c r="C28008" t="s">
        <v>22</v>
      </c>
      <c r="D28008" t="s">
        <v>23</v>
      </c>
      <c r="E28008" t="s">
        <v>24</v>
      </c>
      <c r="F28008" t="s">
        <v>67572</v>
      </c>
      <c r="G28008">
        <v>2016</v>
      </c>
      <c r="H28008">
        <v>2016</v>
      </c>
      <c r="I28008" t="s">
        <v>68429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0</v>
      </c>
      <c r="V28008" t="s">
        <v>38</v>
      </c>
      <c r="W28008" t="s">
        <v>108250</v>
      </c>
    </row>
    <row r="28009" spans="1:23" x14ac:dyDescent="0.25">
      <c r="A28009">
        <v>28008</v>
      </c>
      <c r="B28009" s="4">
        <v>11160389</v>
      </c>
      <c r="C28009" t="s">
        <v>22</v>
      </c>
      <c r="D28009" t="s">
        <v>23</v>
      </c>
      <c r="E28009" t="s">
        <v>29640</v>
      </c>
      <c r="F28009" t="s">
        <v>66801</v>
      </c>
      <c r="G28009">
        <v>2016</v>
      </c>
      <c r="H28009">
        <v>2016</v>
      </c>
      <c r="I28009" t="s">
        <v>67128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29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7</v>
      </c>
      <c r="V28009" t="s">
        <v>38</v>
      </c>
      <c r="W28009" t="s">
        <v>107664</v>
      </c>
    </row>
    <row r="28010" spans="1:23" x14ac:dyDescent="0.25">
      <c r="A28010">
        <v>28009</v>
      </c>
      <c r="B28010" s="4">
        <v>1160168</v>
      </c>
      <c r="C28010" t="s">
        <v>22</v>
      </c>
      <c r="D28010" t="s">
        <v>23</v>
      </c>
      <c r="E28010" t="s">
        <v>24</v>
      </c>
      <c r="F28010" t="s">
        <v>67572</v>
      </c>
      <c r="G28010">
        <v>2016</v>
      </c>
      <c r="H28010">
        <v>2016</v>
      </c>
      <c r="I28010" t="s">
        <v>67685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6</v>
      </c>
      <c r="V28010" t="s">
        <v>38</v>
      </c>
      <c r="W28010" t="s">
        <v>107889</v>
      </c>
    </row>
    <row r="28011" spans="1:23" x14ac:dyDescent="0.25">
      <c r="A28011">
        <v>28010</v>
      </c>
      <c r="B28011" s="4">
        <v>11160150</v>
      </c>
      <c r="C28011" t="s">
        <v>22</v>
      </c>
      <c r="D28011" t="s">
        <v>23</v>
      </c>
      <c r="E28011" t="s">
        <v>29640</v>
      </c>
      <c r="F28011" t="s">
        <v>66801</v>
      </c>
      <c r="G28011">
        <v>2016</v>
      </c>
      <c r="H28011">
        <v>2016</v>
      </c>
      <c r="I28011" t="s">
        <v>66930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1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2</v>
      </c>
      <c r="V28011" t="s">
        <v>38</v>
      </c>
      <c r="W28011" t="s">
        <v>107591</v>
      </c>
    </row>
    <row r="28012" spans="1:23" x14ac:dyDescent="0.25">
      <c r="A28012">
        <v>28011</v>
      </c>
      <c r="B28012" s="4">
        <v>11160200</v>
      </c>
      <c r="C28012" t="s">
        <v>22</v>
      </c>
      <c r="D28012" t="s">
        <v>23</v>
      </c>
      <c r="E28012" t="s">
        <v>29640</v>
      </c>
      <c r="F28012" t="s">
        <v>66801</v>
      </c>
      <c r="G28012">
        <v>2016</v>
      </c>
      <c r="H28012">
        <v>2016</v>
      </c>
      <c r="I28012" t="s">
        <v>66964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5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6</v>
      </c>
      <c r="V28012" t="s">
        <v>38</v>
      </c>
      <c r="W28012" t="s">
        <v>107604</v>
      </c>
    </row>
    <row r="28013" spans="1:23" x14ac:dyDescent="0.25">
      <c r="A28013">
        <v>28012</v>
      </c>
      <c r="B28013" s="4">
        <v>1161816</v>
      </c>
      <c r="C28013" t="s">
        <v>22</v>
      </c>
      <c r="D28013" t="s">
        <v>23</v>
      </c>
      <c r="E28013" t="s">
        <v>24</v>
      </c>
      <c r="F28013" t="s">
        <v>67572</v>
      </c>
      <c r="G28013">
        <v>2016</v>
      </c>
      <c r="H28013">
        <v>2016</v>
      </c>
      <c r="I28013" t="s">
        <v>68621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2</v>
      </c>
      <c r="V28013" t="s">
        <v>38</v>
      </c>
      <c r="W28013" t="s">
        <v>108343</v>
      </c>
    </row>
    <row r="28014" spans="1:23" x14ac:dyDescent="0.25">
      <c r="A28014">
        <v>28013</v>
      </c>
      <c r="B28014" s="4">
        <v>1160072</v>
      </c>
      <c r="C28014" t="s">
        <v>22</v>
      </c>
      <c r="D28014" t="s">
        <v>23</v>
      </c>
      <c r="E28014" t="s">
        <v>24</v>
      </c>
      <c r="F28014" t="s">
        <v>67572</v>
      </c>
      <c r="G28014">
        <v>2016</v>
      </c>
      <c r="H28014">
        <v>2016</v>
      </c>
      <c r="I28014" t="s">
        <v>67619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0</v>
      </c>
      <c r="V28014" t="s">
        <v>38</v>
      </c>
      <c r="W28014" t="s">
        <v>107855</v>
      </c>
    </row>
    <row r="28015" spans="1:23" x14ac:dyDescent="0.25">
      <c r="A28015">
        <v>28014</v>
      </c>
      <c r="B28015" t="s">
        <v>66138</v>
      </c>
      <c r="C28015" t="s">
        <v>6438</v>
      </c>
      <c r="D28015" t="s">
        <v>23634</v>
      </c>
      <c r="E28015" t="s">
        <v>23635</v>
      </c>
      <c r="F28015" t="s">
        <v>66056</v>
      </c>
      <c r="G28015">
        <v>2016</v>
      </c>
      <c r="H28015">
        <v>2016</v>
      </c>
      <c r="I28015" t="s">
        <v>66139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0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79</v>
      </c>
    </row>
    <row r="28016" spans="1:23" x14ac:dyDescent="0.25">
      <c r="A28016">
        <v>28015</v>
      </c>
      <c r="B28016" s="4">
        <v>1160227</v>
      </c>
      <c r="C28016" t="s">
        <v>22</v>
      </c>
      <c r="D28016" t="s">
        <v>23</v>
      </c>
      <c r="E28016" t="s">
        <v>24</v>
      </c>
      <c r="F28016" t="s">
        <v>67572</v>
      </c>
      <c r="G28016">
        <v>2016</v>
      </c>
      <c r="H28016">
        <v>2016</v>
      </c>
      <c r="I28016" t="s">
        <v>67729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0</v>
      </c>
      <c r="V28016" t="s">
        <v>38</v>
      </c>
      <c r="W28016" t="s">
        <v>107912</v>
      </c>
    </row>
    <row r="28017" spans="1:23" x14ac:dyDescent="0.25">
      <c r="A28017">
        <v>28016</v>
      </c>
      <c r="B28017" s="4">
        <v>1161762</v>
      </c>
      <c r="C28017" t="s">
        <v>22</v>
      </c>
      <c r="D28017" t="s">
        <v>23</v>
      </c>
      <c r="E28017" t="s">
        <v>24</v>
      </c>
      <c r="F28017" t="s">
        <v>67572</v>
      </c>
      <c r="G28017">
        <v>2016</v>
      </c>
      <c r="H28017">
        <v>2016</v>
      </c>
      <c r="I28017" t="s">
        <v>68594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5</v>
      </c>
      <c r="V28017" t="s">
        <v>38</v>
      </c>
      <c r="W28017" t="s">
        <v>108331</v>
      </c>
    </row>
    <row r="28018" spans="1:23" x14ac:dyDescent="0.25">
      <c r="A28018">
        <v>28017</v>
      </c>
      <c r="B28018" s="4">
        <v>1160546</v>
      </c>
      <c r="C28018" t="s">
        <v>22</v>
      </c>
      <c r="D28018" t="s">
        <v>23</v>
      </c>
      <c r="E28018" t="s">
        <v>24</v>
      </c>
      <c r="F28018" t="s">
        <v>67572</v>
      </c>
      <c r="G28018">
        <v>2016</v>
      </c>
      <c r="H28018">
        <v>2016</v>
      </c>
      <c r="I28018" t="s">
        <v>67902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3</v>
      </c>
      <c r="V28018" t="s">
        <v>38</v>
      </c>
      <c r="W28018" t="s">
        <v>107997</v>
      </c>
    </row>
    <row r="28019" spans="1:23" x14ac:dyDescent="0.25">
      <c r="A28019">
        <v>28018</v>
      </c>
      <c r="B28019" s="4">
        <v>1160186</v>
      </c>
      <c r="C28019" t="s">
        <v>22</v>
      </c>
      <c r="D28019" t="s">
        <v>23</v>
      </c>
      <c r="E28019" t="s">
        <v>24</v>
      </c>
      <c r="F28019" t="s">
        <v>67572</v>
      </c>
      <c r="G28019">
        <v>2016</v>
      </c>
      <c r="H28019">
        <v>2016</v>
      </c>
      <c r="I28019" t="s">
        <v>67695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6</v>
      </c>
      <c r="V28019" t="s">
        <v>38</v>
      </c>
      <c r="W28019" t="s">
        <v>107894</v>
      </c>
    </row>
    <row r="28020" spans="1:23" x14ac:dyDescent="0.25">
      <c r="A28020">
        <v>28019</v>
      </c>
      <c r="B28020" s="4">
        <v>1160721</v>
      </c>
      <c r="C28020" t="s">
        <v>22</v>
      </c>
      <c r="D28020" t="s">
        <v>23</v>
      </c>
      <c r="E28020" t="s">
        <v>24</v>
      </c>
      <c r="F28020" t="s">
        <v>67572</v>
      </c>
      <c r="G28020">
        <v>2016</v>
      </c>
      <c r="H28020">
        <v>2016</v>
      </c>
      <c r="I28020" t="s">
        <v>67988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89</v>
      </c>
      <c r="V28020" t="s">
        <v>38</v>
      </c>
      <c r="W28020" t="s">
        <v>108038</v>
      </c>
    </row>
    <row r="28021" spans="1:23" x14ac:dyDescent="0.25">
      <c r="A28021">
        <v>28020</v>
      </c>
      <c r="B28021" s="4">
        <v>11160375</v>
      </c>
      <c r="C28021" t="s">
        <v>22</v>
      </c>
      <c r="D28021" t="s">
        <v>23</v>
      </c>
      <c r="E28021" t="s">
        <v>29640</v>
      </c>
      <c r="F28021" t="s">
        <v>66801</v>
      </c>
      <c r="G28021">
        <v>2016</v>
      </c>
      <c r="H28021">
        <v>2016</v>
      </c>
      <c r="I28021" t="s">
        <v>67111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2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3</v>
      </c>
      <c r="V28021" t="s">
        <v>38</v>
      </c>
      <c r="W28021" t="s">
        <v>107658</v>
      </c>
    </row>
    <row r="28022" spans="1:23" x14ac:dyDescent="0.25">
      <c r="A28022">
        <v>28021</v>
      </c>
      <c r="B28022" s="4">
        <v>1161526</v>
      </c>
      <c r="C28022" t="s">
        <v>22</v>
      </c>
      <c r="D28022" t="s">
        <v>23</v>
      </c>
      <c r="E28022" t="s">
        <v>24</v>
      </c>
      <c r="F28022" t="s">
        <v>67572</v>
      </c>
      <c r="G28022">
        <v>2016</v>
      </c>
      <c r="H28022">
        <v>2016</v>
      </c>
      <c r="I28022" t="s">
        <v>68485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6</v>
      </c>
      <c r="V28022" t="s">
        <v>38</v>
      </c>
      <c r="W28022" t="s">
        <v>108277</v>
      </c>
    </row>
    <row r="28023" spans="1:23" x14ac:dyDescent="0.25">
      <c r="A28023">
        <v>28022</v>
      </c>
      <c r="B28023" t="s">
        <v>66551</v>
      </c>
      <c r="C28023" t="s">
        <v>6438</v>
      </c>
      <c r="D28023" t="s">
        <v>6439</v>
      </c>
      <c r="E28023" t="s">
        <v>61891</v>
      </c>
      <c r="F28023" t="s">
        <v>66456</v>
      </c>
      <c r="G28023">
        <v>2016</v>
      </c>
      <c r="H28023">
        <v>2016</v>
      </c>
      <c r="I28023" t="s">
        <v>66552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3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93</v>
      </c>
    </row>
    <row r="28024" spans="1:23" x14ac:dyDescent="0.25">
      <c r="A28024">
        <v>28023</v>
      </c>
      <c r="B28024" s="4">
        <v>11160744</v>
      </c>
      <c r="C28024" t="s">
        <v>22</v>
      </c>
      <c r="D28024" t="s">
        <v>23</v>
      </c>
      <c r="E28024" t="s">
        <v>29640</v>
      </c>
      <c r="F28024" t="s">
        <v>66801</v>
      </c>
      <c r="G28024">
        <v>2016</v>
      </c>
      <c r="H28024">
        <v>2016</v>
      </c>
      <c r="I28024" t="s">
        <v>67361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2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3</v>
      </c>
      <c r="V28024" t="s">
        <v>38</v>
      </c>
      <c r="W28024" t="s">
        <v>107750</v>
      </c>
    </row>
    <row r="28025" spans="1:23" x14ac:dyDescent="0.25">
      <c r="A28025">
        <v>28024</v>
      </c>
      <c r="B28025" t="s">
        <v>66077</v>
      </c>
      <c r="C28025" t="s">
        <v>6438</v>
      </c>
      <c r="D28025" t="s">
        <v>23634</v>
      </c>
      <c r="E28025" t="s">
        <v>23635</v>
      </c>
      <c r="F28025" t="s">
        <v>66056</v>
      </c>
      <c r="G28025">
        <v>2016</v>
      </c>
      <c r="H28025">
        <v>2016</v>
      </c>
      <c r="I28025" t="s">
        <v>66078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79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61</v>
      </c>
    </row>
    <row r="28026" spans="1:23" x14ac:dyDescent="0.25">
      <c r="A28026">
        <v>28025</v>
      </c>
      <c r="B28026" s="4">
        <v>11160868</v>
      </c>
      <c r="C28026" t="s">
        <v>22</v>
      </c>
      <c r="D28026" t="s">
        <v>23</v>
      </c>
      <c r="E28026" t="s">
        <v>29640</v>
      </c>
      <c r="F28026" t="s">
        <v>66801</v>
      </c>
      <c r="G28026">
        <v>2016</v>
      </c>
      <c r="H28026">
        <v>2016</v>
      </c>
      <c r="I28026" t="s">
        <v>67442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3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82</v>
      </c>
    </row>
    <row r="28027" spans="1:23" x14ac:dyDescent="0.25">
      <c r="A28027">
        <v>28026</v>
      </c>
      <c r="B28027" s="4">
        <v>11160130</v>
      </c>
      <c r="C28027" t="s">
        <v>22</v>
      </c>
      <c r="D28027" t="s">
        <v>23</v>
      </c>
      <c r="E28027" t="s">
        <v>29640</v>
      </c>
      <c r="F28027" t="s">
        <v>66801</v>
      </c>
      <c r="G28027">
        <v>2016</v>
      </c>
      <c r="H28027">
        <v>2016</v>
      </c>
      <c r="I28027" t="s">
        <v>66905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6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7</v>
      </c>
      <c r="V28027" t="s">
        <v>38</v>
      </c>
      <c r="W28027" t="s">
        <v>107582</v>
      </c>
    </row>
    <row r="28028" spans="1:23" x14ac:dyDescent="0.25">
      <c r="A28028">
        <v>28027</v>
      </c>
      <c r="B28028" s="4">
        <v>1161669</v>
      </c>
      <c r="C28028" t="s">
        <v>22</v>
      </c>
      <c r="D28028" t="s">
        <v>23</v>
      </c>
      <c r="E28028" t="s">
        <v>24</v>
      </c>
      <c r="F28028" t="s">
        <v>67572</v>
      </c>
      <c r="G28028">
        <v>2016</v>
      </c>
      <c r="H28028">
        <v>2016</v>
      </c>
      <c r="I28028" t="s">
        <v>68546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306</v>
      </c>
    </row>
    <row r="28029" spans="1:23" x14ac:dyDescent="0.25">
      <c r="A28029">
        <v>28028</v>
      </c>
      <c r="B28029" s="4">
        <v>1161425</v>
      </c>
      <c r="C28029" t="s">
        <v>22</v>
      </c>
      <c r="D28029" t="s">
        <v>23</v>
      </c>
      <c r="E28029" t="s">
        <v>24</v>
      </c>
      <c r="F28029" t="s">
        <v>67572</v>
      </c>
      <c r="G28029">
        <v>2016</v>
      </c>
      <c r="H28029">
        <v>2016</v>
      </c>
      <c r="I28029" t="s">
        <v>68410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1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41</v>
      </c>
    </row>
    <row r="28030" spans="1:23" x14ac:dyDescent="0.25">
      <c r="A28030">
        <v>28029</v>
      </c>
      <c r="B28030" s="4">
        <v>1160501</v>
      </c>
      <c r="C28030" t="s">
        <v>22</v>
      </c>
      <c r="D28030" t="s">
        <v>23</v>
      </c>
      <c r="E28030" t="s">
        <v>24</v>
      </c>
      <c r="F28030" t="s">
        <v>67572</v>
      </c>
      <c r="G28030">
        <v>2016</v>
      </c>
      <c r="H28030">
        <v>2016</v>
      </c>
      <c r="I28030" t="s">
        <v>67882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3</v>
      </c>
      <c r="V28030" t="s">
        <v>38</v>
      </c>
      <c r="W28030" t="s">
        <v>107987</v>
      </c>
    </row>
    <row r="28031" spans="1:23" x14ac:dyDescent="0.25">
      <c r="A28031">
        <v>28030</v>
      </c>
      <c r="B28031" s="4">
        <v>1160409</v>
      </c>
      <c r="C28031" t="s">
        <v>22</v>
      </c>
      <c r="D28031" t="s">
        <v>23</v>
      </c>
      <c r="E28031" t="s">
        <v>24</v>
      </c>
      <c r="F28031" t="s">
        <v>67572</v>
      </c>
      <c r="G28031">
        <v>2016</v>
      </c>
      <c r="H28031">
        <v>2016</v>
      </c>
      <c r="I28031" t="s">
        <v>67828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29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0</v>
      </c>
      <c r="V28031" t="s">
        <v>38</v>
      </c>
      <c r="W28031" t="s">
        <v>107962</v>
      </c>
    </row>
    <row r="28032" spans="1:23" x14ac:dyDescent="0.25">
      <c r="A28032">
        <v>28031</v>
      </c>
      <c r="B28032" s="4">
        <v>1160180</v>
      </c>
      <c r="C28032" t="s">
        <v>22</v>
      </c>
      <c r="D28032" t="s">
        <v>23</v>
      </c>
      <c r="E28032" t="s">
        <v>24</v>
      </c>
      <c r="F28032" t="s">
        <v>67572</v>
      </c>
      <c r="G28032">
        <v>2016</v>
      </c>
      <c r="H28032">
        <v>2016</v>
      </c>
      <c r="I28032" t="s">
        <v>67692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3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4</v>
      </c>
      <c r="V28032" t="s">
        <v>38</v>
      </c>
      <c r="W28032" t="s">
        <v>107893</v>
      </c>
    </row>
    <row r="28033" spans="1:23" x14ac:dyDescent="0.25">
      <c r="A28033">
        <v>28032</v>
      </c>
      <c r="B28033" s="4">
        <v>1160176</v>
      </c>
      <c r="C28033" t="s">
        <v>22</v>
      </c>
      <c r="D28033" t="s">
        <v>23</v>
      </c>
      <c r="E28033" t="s">
        <v>24</v>
      </c>
      <c r="F28033" t="s">
        <v>67572</v>
      </c>
      <c r="G28033">
        <v>2016</v>
      </c>
      <c r="H28033">
        <v>2016</v>
      </c>
      <c r="I28033" t="s">
        <v>67689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0</v>
      </c>
      <c r="V28033" t="s">
        <v>38</v>
      </c>
      <c r="W28033" t="s">
        <v>107891</v>
      </c>
    </row>
    <row r="28034" spans="1:23" x14ac:dyDescent="0.25">
      <c r="A28034">
        <v>28033</v>
      </c>
      <c r="B28034" s="4">
        <v>11160337</v>
      </c>
      <c r="C28034" t="s">
        <v>22</v>
      </c>
      <c r="D28034" t="s">
        <v>23</v>
      </c>
      <c r="E28034" t="s">
        <v>29640</v>
      </c>
      <c r="F28034" t="s">
        <v>66801</v>
      </c>
      <c r="G28034">
        <v>2016</v>
      </c>
      <c r="H28034">
        <v>2016</v>
      </c>
      <c r="I28034" t="s">
        <v>67074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5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6</v>
      </c>
      <c r="V28034" t="s">
        <v>38</v>
      </c>
      <c r="W28034" t="s">
        <v>107644</v>
      </c>
    </row>
    <row r="28035" spans="1:23" x14ac:dyDescent="0.25">
      <c r="A28035">
        <v>28034</v>
      </c>
      <c r="B28035" t="s">
        <v>66578</v>
      </c>
      <c r="C28035" t="s">
        <v>6438</v>
      </c>
      <c r="D28035" t="s">
        <v>6439</v>
      </c>
      <c r="E28035" t="s">
        <v>61891</v>
      </c>
      <c r="F28035" t="s">
        <v>66456</v>
      </c>
      <c r="G28035">
        <v>2016</v>
      </c>
      <c r="H28035">
        <v>2016</v>
      </c>
      <c r="I28035" t="s">
        <v>66579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0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502</v>
      </c>
    </row>
    <row r="28036" spans="1:23" x14ac:dyDescent="0.25">
      <c r="A28036">
        <v>28035</v>
      </c>
      <c r="B28036" t="s">
        <v>65770</v>
      </c>
      <c r="C28036" t="s">
        <v>15630</v>
      </c>
      <c r="D28036" t="s">
        <v>48552</v>
      </c>
      <c r="E28036" t="s">
        <v>48553</v>
      </c>
      <c r="F28036" t="s">
        <v>65750</v>
      </c>
      <c r="G28036">
        <v>2016</v>
      </c>
      <c r="H28036">
        <v>2016</v>
      </c>
      <c r="I28036" t="s">
        <v>65771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2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30</v>
      </c>
    </row>
    <row r="28037" spans="1:23" x14ac:dyDescent="0.25">
      <c r="A28037">
        <v>28036</v>
      </c>
      <c r="B28037" s="4">
        <v>11160345</v>
      </c>
      <c r="C28037" t="s">
        <v>22</v>
      </c>
      <c r="D28037" t="s">
        <v>23</v>
      </c>
      <c r="E28037" t="s">
        <v>29640</v>
      </c>
      <c r="F28037" t="s">
        <v>66801</v>
      </c>
      <c r="G28037">
        <v>2016</v>
      </c>
      <c r="H28037">
        <v>2016</v>
      </c>
      <c r="I28037" t="s">
        <v>67080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1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2</v>
      </c>
      <c r="V28037" t="s">
        <v>38</v>
      </c>
      <c r="W28037" t="s">
        <v>107646</v>
      </c>
    </row>
    <row r="28038" spans="1:23" x14ac:dyDescent="0.25">
      <c r="A28038">
        <v>28037</v>
      </c>
      <c r="B28038" s="4">
        <v>11160672</v>
      </c>
      <c r="C28038" t="s">
        <v>22</v>
      </c>
      <c r="D28038" t="s">
        <v>23</v>
      </c>
      <c r="E28038" t="s">
        <v>29640</v>
      </c>
      <c r="F28038" t="s">
        <v>66801</v>
      </c>
      <c r="G28038">
        <v>2016</v>
      </c>
      <c r="H28038">
        <v>2016</v>
      </c>
      <c r="I28038" t="s">
        <v>67307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8</v>
      </c>
      <c r="V28038" t="s">
        <v>38</v>
      </c>
      <c r="W28038" t="s">
        <v>107730</v>
      </c>
    </row>
    <row r="28039" spans="1:23" x14ac:dyDescent="0.25">
      <c r="A28039">
        <v>28038</v>
      </c>
      <c r="B28039" s="4">
        <v>1160719</v>
      </c>
      <c r="C28039" t="s">
        <v>22</v>
      </c>
      <c r="D28039" t="s">
        <v>23</v>
      </c>
      <c r="E28039" t="s">
        <v>24</v>
      </c>
      <c r="F28039" t="s">
        <v>67572</v>
      </c>
      <c r="G28039">
        <v>2016</v>
      </c>
      <c r="H28039">
        <v>2016</v>
      </c>
      <c r="I28039" t="s">
        <v>67985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6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7</v>
      </c>
      <c r="V28039" t="s">
        <v>38</v>
      </c>
      <c r="W28039" t="s">
        <v>108037</v>
      </c>
    </row>
    <row r="28040" spans="1:23" x14ac:dyDescent="0.25">
      <c r="A28040">
        <v>28039</v>
      </c>
      <c r="B28040" s="4">
        <v>11160364</v>
      </c>
      <c r="C28040" t="s">
        <v>22</v>
      </c>
      <c r="D28040" t="s">
        <v>23</v>
      </c>
      <c r="E28040" t="s">
        <v>29640</v>
      </c>
      <c r="F28040" t="s">
        <v>66801</v>
      </c>
      <c r="G28040">
        <v>2016</v>
      </c>
      <c r="H28040">
        <v>2016</v>
      </c>
      <c r="I28040" t="s">
        <v>67094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5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6</v>
      </c>
      <c r="V28040" t="s">
        <v>38</v>
      </c>
      <c r="W28040" t="s">
        <v>107652</v>
      </c>
    </row>
    <row r="28041" spans="1:23" x14ac:dyDescent="0.25">
      <c r="A28041">
        <v>28040</v>
      </c>
      <c r="B28041" s="4">
        <v>11160531</v>
      </c>
      <c r="C28041" t="s">
        <v>22</v>
      </c>
      <c r="D28041" t="s">
        <v>23</v>
      </c>
      <c r="E28041" t="s">
        <v>29640</v>
      </c>
      <c r="F28041" t="s">
        <v>66801</v>
      </c>
      <c r="G28041">
        <v>2016</v>
      </c>
      <c r="H28041">
        <v>2016</v>
      </c>
      <c r="I28041" t="s">
        <v>67214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5</v>
      </c>
      <c r="V28041" t="s">
        <v>38</v>
      </c>
      <c r="W28041" t="s">
        <v>107696</v>
      </c>
    </row>
    <row r="28042" spans="1:23" x14ac:dyDescent="0.25">
      <c r="A28042">
        <v>28041</v>
      </c>
      <c r="B28042" s="4">
        <v>1161131</v>
      </c>
      <c r="C28042" t="s">
        <v>22</v>
      </c>
      <c r="D28042" t="s">
        <v>23</v>
      </c>
      <c r="E28042" t="s">
        <v>24</v>
      </c>
      <c r="F28042" t="s">
        <v>67572</v>
      </c>
      <c r="G28042">
        <v>2016</v>
      </c>
      <c r="H28042">
        <v>2016</v>
      </c>
      <c r="I28042" t="s">
        <v>68248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49</v>
      </c>
      <c r="V28042" t="s">
        <v>38</v>
      </c>
      <c r="W28042" t="s">
        <v>108162</v>
      </c>
    </row>
    <row r="28043" spans="1:23" x14ac:dyDescent="0.25">
      <c r="A28043">
        <v>28042</v>
      </c>
      <c r="B28043" s="4">
        <v>1160415</v>
      </c>
      <c r="C28043" t="s">
        <v>22</v>
      </c>
      <c r="D28043" t="s">
        <v>23</v>
      </c>
      <c r="E28043" t="s">
        <v>24</v>
      </c>
      <c r="F28043" t="s">
        <v>67572</v>
      </c>
      <c r="G28043">
        <v>2016</v>
      </c>
      <c r="H28043">
        <v>2016</v>
      </c>
      <c r="I28043" t="s">
        <v>67833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4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5</v>
      </c>
      <c r="V28043" t="s">
        <v>38</v>
      </c>
      <c r="W28043" t="s">
        <v>107964</v>
      </c>
    </row>
    <row r="28044" spans="1:23" x14ac:dyDescent="0.25">
      <c r="A28044">
        <v>28043</v>
      </c>
      <c r="B28044" s="4">
        <v>11160487</v>
      </c>
      <c r="C28044" t="s">
        <v>22</v>
      </c>
      <c r="D28044" t="s">
        <v>23</v>
      </c>
      <c r="E28044" t="s">
        <v>29640</v>
      </c>
      <c r="F28044" t="s">
        <v>66801</v>
      </c>
      <c r="G28044">
        <v>2016</v>
      </c>
      <c r="H28044">
        <v>2016</v>
      </c>
      <c r="I28044" t="s">
        <v>67183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4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5</v>
      </c>
      <c r="V28044" t="s">
        <v>38</v>
      </c>
      <c r="W28044" t="s">
        <v>107684</v>
      </c>
    </row>
    <row r="28045" spans="1:23" x14ac:dyDescent="0.25">
      <c r="A28045">
        <v>28044</v>
      </c>
      <c r="B28045" t="s">
        <v>65773</v>
      </c>
      <c r="C28045" t="s">
        <v>15630</v>
      </c>
      <c r="D28045" t="s">
        <v>48552</v>
      </c>
      <c r="E28045" t="s">
        <v>48553</v>
      </c>
      <c r="F28045" t="s">
        <v>65750</v>
      </c>
      <c r="G28045">
        <v>2016</v>
      </c>
      <c r="H28045">
        <v>2016</v>
      </c>
      <c r="I28045" t="s">
        <v>65774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5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6</v>
      </c>
      <c r="V28045" t="s">
        <v>38</v>
      </c>
      <c r="W28045" t="s">
        <v>107331</v>
      </c>
    </row>
    <row r="28046" spans="1:23" x14ac:dyDescent="0.25">
      <c r="A28046">
        <v>28045</v>
      </c>
      <c r="B28046" s="4">
        <v>11161033</v>
      </c>
      <c r="C28046" t="s">
        <v>22</v>
      </c>
      <c r="D28046" t="s">
        <v>23</v>
      </c>
      <c r="E28046" t="s">
        <v>29640</v>
      </c>
      <c r="F28046" t="s">
        <v>66801</v>
      </c>
      <c r="G28046">
        <v>2016</v>
      </c>
      <c r="H28046">
        <v>2016</v>
      </c>
      <c r="I28046" t="s">
        <v>67525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6</v>
      </c>
      <c r="V28046" t="s">
        <v>38</v>
      </c>
      <c r="W28046" t="s">
        <v>107815</v>
      </c>
    </row>
    <row r="28047" spans="1:23" x14ac:dyDescent="0.25">
      <c r="A28047">
        <v>28046</v>
      </c>
      <c r="B28047" s="4">
        <v>1160768</v>
      </c>
      <c r="C28047" t="s">
        <v>22</v>
      </c>
      <c r="D28047" t="s">
        <v>23</v>
      </c>
      <c r="E28047" t="s">
        <v>24</v>
      </c>
      <c r="F28047" t="s">
        <v>67572</v>
      </c>
      <c r="G28047">
        <v>2016</v>
      </c>
      <c r="H28047">
        <v>2016</v>
      </c>
      <c r="I28047" t="s">
        <v>68017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8</v>
      </c>
      <c r="V28047" t="s">
        <v>38</v>
      </c>
      <c r="W28047" t="s">
        <v>108052</v>
      </c>
    </row>
    <row r="28048" spans="1:23" x14ac:dyDescent="0.25">
      <c r="A28048">
        <v>28047</v>
      </c>
      <c r="B28048" s="4">
        <v>1160301</v>
      </c>
      <c r="C28048" t="s">
        <v>22</v>
      </c>
      <c r="D28048" t="s">
        <v>23</v>
      </c>
      <c r="E28048" t="s">
        <v>24</v>
      </c>
      <c r="F28048" t="s">
        <v>67572</v>
      </c>
      <c r="G28048">
        <v>2016</v>
      </c>
      <c r="H28048">
        <v>2016</v>
      </c>
      <c r="I28048" t="s">
        <v>67771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2</v>
      </c>
      <c r="V28048" t="s">
        <v>38</v>
      </c>
      <c r="W28048" t="s">
        <v>107932</v>
      </c>
    </row>
    <row r="28049" spans="1:23" x14ac:dyDescent="0.25">
      <c r="A28049">
        <v>28048</v>
      </c>
      <c r="B28049" s="4">
        <v>1160030</v>
      </c>
      <c r="C28049" t="s">
        <v>22</v>
      </c>
      <c r="D28049" t="s">
        <v>23</v>
      </c>
      <c r="E28049" t="s">
        <v>24</v>
      </c>
      <c r="F28049" t="s">
        <v>67572</v>
      </c>
      <c r="G28049">
        <v>2016</v>
      </c>
      <c r="H28049">
        <v>2016</v>
      </c>
      <c r="I28049" t="s">
        <v>67594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5</v>
      </c>
      <c r="V28049" t="s">
        <v>38</v>
      </c>
      <c r="W28049" t="s">
        <v>107843</v>
      </c>
    </row>
    <row r="28050" spans="1:23" x14ac:dyDescent="0.25">
      <c r="A28050">
        <v>28049</v>
      </c>
      <c r="B28050" s="4">
        <v>1160491</v>
      </c>
      <c r="C28050" t="s">
        <v>22</v>
      </c>
      <c r="D28050" t="s">
        <v>23</v>
      </c>
      <c r="E28050" t="s">
        <v>24</v>
      </c>
      <c r="F28050" t="s">
        <v>67572</v>
      </c>
      <c r="G28050">
        <v>2016</v>
      </c>
      <c r="H28050">
        <v>2016</v>
      </c>
      <c r="I28050" t="s">
        <v>67874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5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6</v>
      </c>
      <c r="V28050" t="s">
        <v>38</v>
      </c>
      <c r="W28050" t="s">
        <v>107984</v>
      </c>
    </row>
    <row r="28051" spans="1:23" x14ac:dyDescent="0.25">
      <c r="A28051">
        <v>28050</v>
      </c>
      <c r="B28051" s="4">
        <v>1161798</v>
      </c>
      <c r="C28051" t="s">
        <v>22</v>
      </c>
      <c r="D28051" t="s">
        <v>23</v>
      </c>
      <c r="E28051" t="s">
        <v>24</v>
      </c>
      <c r="F28051" t="s">
        <v>67572</v>
      </c>
      <c r="G28051">
        <v>2016</v>
      </c>
      <c r="H28051">
        <v>2016</v>
      </c>
      <c r="I28051" t="s">
        <v>68607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8</v>
      </c>
      <c r="V28051" t="s">
        <v>38</v>
      </c>
      <c r="W28051" t="s">
        <v>108337</v>
      </c>
    </row>
    <row r="28052" spans="1:23" x14ac:dyDescent="0.25">
      <c r="A28052">
        <v>28051</v>
      </c>
      <c r="B28052" t="s">
        <v>66584</v>
      </c>
      <c r="C28052" t="s">
        <v>6438</v>
      </c>
      <c r="D28052" t="s">
        <v>6439</v>
      </c>
      <c r="E28052" t="s">
        <v>61891</v>
      </c>
      <c r="F28052" t="s">
        <v>66456</v>
      </c>
      <c r="G28052">
        <v>2016</v>
      </c>
      <c r="H28052">
        <v>2016</v>
      </c>
      <c r="I28052" t="s">
        <v>66585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6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504</v>
      </c>
    </row>
    <row r="28053" spans="1:23" x14ac:dyDescent="0.25">
      <c r="A28053">
        <v>28052</v>
      </c>
      <c r="B28053" t="s">
        <v>68781</v>
      </c>
      <c r="C28053" t="s">
        <v>22306</v>
      </c>
      <c r="D28053" t="s">
        <v>25937</v>
      </c>
      <c r="E28053" t="s">
        <v>36148</v>
      </c>
      <c r="F28053" t="s">
        <v>68683</v>
      </c>
      <c r="G28053">
        <v>2015</v>
      </c>
      <c r="H28053">
        <v>2016</v>
      </c>
      <c r="I28053" t="s">
        <v>68782</v>
      </c>
      <c r="J28053" t="s">
        <v>143</v>
      </c>
      <c r="K28053" t="s">
        <v>68685</v>
      </c>
      <c r="L28053" t="s">
        <v>6444</v>
      </c>
      <c r="M28053" t="s">
        <v>6852</v>
      </c>
      <c r="N28053" t="s">
        <v>6446</v>
      </c>
      <c r="O28053" t="s">
        <v>68783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509</v>
      </c>
    </row>
    <row r="28054" spans="1:23" x14ac:dyDescent="0.25">
      <c r="A28054">
        <v>28053</v>
      </c>
      <c r="B28054" t="s">
        <v>65747</v>
      </c>
      <c r="C28054" t="s">
        <v>15630</v>
      </c>
      <c r="D28054" t="s">
        <v>30930</v>
      </c>
      <c r="E28054" t="s">
        <v>31500</v>
      </c>
      <c r="F28054" t="s">
        <v>65744</v>
      </c>
      <c r="G28054">
        <v>2016</v>
      </c>
      <c r="H28054">
        <v>2016</v>
      </c>
      <c r="I28054" t="s">
        <v>65748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6</v>
      </c>
      <c r="V28054" t="s">
        <v>38</v>
      </c>
      <c r="W28054" t="s">
        <v>107324</v>
      </c>
    </row>
    <row r="28055" spans="1:23" x14ac:dyDescent="0.25">
      <c r="A28055">
        <v>28054</v>
      </c>
      <c r="B28055" t="s">
        <v>68734</v>
      </c>
      <c r="C28055" t="s">
        <v>22306</v>
      </c>
      <c r="D28055" t="s">
        <v>25937</v>
      </c>
      <c r="E28055" t="s">
        <v>36148</v>
      </c>
      <c r="F28055" t="s">
        <v>68683</v>
      </c>
      <c r="G28055">
        <v>2015</v>
      </c>
      <c r="H28055">
        <v>2016</v>
      </c>
      <c r="I28055" t="s">
        <v>68735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94</v>
      </c>
    </row>
    <row r="28056" spans="1:23" x14ac:dyDescent="0.25">
      <c r="A28056">
        <v>28055</v>
      </c>
      <c r="B28056" s="4">
        <v>1161709</v>
      </c>
      <c r="C28056" t="s">
        <v>22</v>
      </c>
      <c r="D28056" t="s">
        <v>23</v>
      </c>
      <c r="E28056" t="s">
        <v>24</v>
      </c>
      <c r="F28056" t="s">
        <v>67572</v>
      </c>
      <c r="G28056">
        <v>2016</v>
      </c>
      <c r="H28056">
        <v>2016</v>
      </c>
      <c r="I28056" t="s">
        <v>68566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7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8</v>
      </c>
      <c r="V28056" t="s">
        <v>38</v>
      </c>
      <c r="W28056" t="s">
        <v>108317</v>
      </c>
    </row>
    <row r="28057" spans="1:23" x14ac:dyDescent="0.25">
      <c r="A28057">
        <v>28056</v>
      </c>
      <c r="B28057" s="4">
        <v>11160104</v>
      </c>
      <c r="C28057" t="s">
        <v>22</v>
      </c>
      <c r="D28057" t="s">
        <v>23</v>
      </c>
      <c r="E28057" t="s">
        <v>29640</v>
      </c>
      <c r="F28057" t="s">
        <v>66801</v>
      </c>
      <c r="G28057">
        <v>2016</v>
      </c>
      <c r="H28057">
        <v>2016</v>
      </c>
      <c r="I28057" t="s">
        <v>66881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2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3</v>
      </c>
      <c r="V28057" t="s">
        <v>38</v>
      </c>
      <c r="W28057" t="s">
        <v>107573</v>
      </c>
    </row>
    <row r="28058" spans="1:23" x14ac:dyDescent="0.25">
      <c r="A28058">
        <v>28057</v>
      </c>
      <c r="B28058" t="s">
        <v>66241</v>
      </c>
      <c r="C28058" t="s">
        <v>6438</v>
      </c>
      <c r="D28058" t="s">
        <v>6439</v>
      </c>
      <c r="E28058" t="s">
        <v>57142</v>
      </c>
      <c r="F28058" t="s">
        <v>66159</v>
      </c>
      <c r="G28058">
        <v>2016</v>
      </c>
      <c r="H28058">
        <v>2016</v>
      </c>
      <c r="I28058" t="s">
        <v>66242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3</v>
      </c>
      <c r="V28058" t="s">
        <v>38</v>
      </c>
      <c r="W28058" t="s">
        <v>107410</v>
      </c>
    </row>
    <row r="28059" spans="1:23" x14ac:dyDescent="0.25">
      <c r="A28059">
        <v>28058</v>
      </c>
      <c r="B28059" t="s">
        <v>66673</v>
      </c>
      <c r="C28059" t="s">
        <v>6438</v>
      </c>
      <c r="D28059" t="s">
        <v>6439</v>
      </c>
      <c r="E28059" t="s">
        <v>61891</v>
      </c>
      <c r="F28059" t="s">
        <v>66456</v>
      </c>
      <c r="G28059">
        <v>2016</v>
      </c>
      <c r="H28059">
        <v>2016</v>
      </c>
      <c r="I28059" t="s">
        <v>66674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5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34</v>
      </c>
    </row>
    <row r="28060" spans="1:23" x14ac:dyDescent="0.25">
      <c r="A28060">
        <v>28059</v>
      </c>
      <c r="B28060" s="4">
        <v>1160048</v>
      </c>
      <c r="C28060" t="s">
        <v>22</v>
      </c>
      <c r="D28060" t="s">
        <v>23</v>
      </c>
      <c r="E28060" t="s">
        <v>24</v>
      </c>
      <c r="F28060" t="s">
        <v>67572</v>
      </c>
      <c r="G28060">
        <v>2016</v>
      </c>
      <c r="H28060">
        <v>2016</v>
      </c>
      <c r="I28060" t="s">
        <v>67606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7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8</v>
      </c>
      <c r="V28060" t="s">
        <v>38</v>
      </c>
      <c r="W28060" t="s">
        <v>107849</v>
      </c>
    </row>
    <row r="28061" spans="1:23" x14ac:dyDescent="0.25">
      <c r="A28061">
        <v>28060</v>
      </c>
      <c r="B28061" s="4">
        <v>11160513</v>
      </c>
      <c r="C28061" t="s">
        <v>22</v>
      </c>
      <c r="D28061" t="s">
        <v>23</v>
      </c>
      <c r="E28061" t="s">
        <v>29640</v>
      </c>
      <c r="F28061" t="s">
        <v>66801</v>
      </c>
      <c r="G28061">
        <v>2016</v>
      </c>
      <c r="H28061">
        <v>2016</v>
      </c>
      <c r="I28061" t="s">
        <v>67201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2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91</v>
      </c>
    </row>
    <row r="28062" spans="1:23" x14ac:dyDescent="0.25">
      <c r="A28062">
        <v>28061</v>
      </c>
      <c r="B28062" t="s">
        <v>66503</v>
      </c>
      <c r="C28062" t="s">
        <v>6438</v>
      </c>
      <c r="D28062" t="s">
        <v>6439</v>
      </c>
      <c r="E28062" t="s">
        <v>61891</v>
      </c>
      <c r="F28062" t="s">
        <v>66456</v>
      </c>
      <c r="G28062">
        <v>2016</v>
      </c>
      <c r="H28062">
        <v>2016</v>
      </c>
      <c r="I28062" t="s">
        <v>66504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5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77</v>
      </c>
    </row>
    <row r="28063" spans="1:23" x14ac:dyDescent="0.25">
      <c r="A28063">
        <v>28062</v>
      </c>
      <c r="B28063" t="s">
        <v>69357</v>
      </c>
      <c r="C28063" t="s">
        <v>22306</v>
      </c>
      <c r="D28063" t="s">
        <v>39868</v>
      </c>
      <c r="E28063" t="s">
        <v>60519</v>
      </c>
      <c r="F28063" t="s">
        <v>69257</v>
      </c>
      <c r="G28063">
        <v>2016</v>
      </c>
      <c r="H28063">
        <v>2016</v>
      </c>
      <c r="I28063" t="s">
        <v>69358</v>
      </c>
      <c r="J28063" t="s">
        <v>95</v>
      </c>
      <c r="L28063" t="s">
        <v>6444</v>
      </c>
      <c r="N28063" t="s">
        <v>6446</v>
      </c>
      <c r="O28063" t="s">
        <v>69359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27</v>
      </c>
    </row>
    <row r="28064" spans="1:23" x14ac:dyDescent="0.25">
      <c r="A28064">
        <v>28063</v>
      </c>
      <c r="B28064" s="4">
        <v>1160374</v>
      </c>
      <c r="C28064" t="s">
        <v>22</v>
      </c>
      <c r="D28064" t="s">
        <v>23</v>
      </c>
      <c r="E28064" t="s">
        <v>24</v>
      </c>
      <c r="F28064" t="s">
        <v>67572</v>
      </c>
      <c r="G28064">
        <v>2016</v>
      </c>
      <c r="H28064">
        <v>2016</v>
      </c>
      <c r="I28064" t="s">
        <v>67816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55</v>
      </c>
    </row>
    <row r="28065" spans="1:23" x14ac:dyDescent="0.25">
      <c r="A28065">
        <v>28064</v>
      </c>
      <c r="B28065" t="s">
        <v>68811</v>
      </c>
      <c r="C28065" t="s">
        <v>22306</v>
      </c>
      <c r="D28065" t="s">
        <v>25937</v>
      </c>
      <c r="E28065" t="s">
        <v>36148</v>
      </c>
      <c r="F28065" t="s">
        <v>68683</v>
      </c>
      <c r="G28065">
        <v>2015</v>
      </c>
      <c r="H28065">
        <v>2016</v>
      </c>
      <c r="I28065" t="s">
        <v>68812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3</v>
      </c>
      <c r="V28065" t="s">
        <v>38</v>
      </c>
      <c r="W28065" t="s">
        <v>108518</v>
      </c>
    </row>
    <row r="28066" spans="1:23" x14ac:dyDescent="0.25">
      <c r="A28066">
        <v>28065</v>
      </c>
      <c r="B28066" t="s">
        <v>66343</v>
      </c>
      <c r="C28066" t="s">
        <v>6438</v>
      </c>
      <c r="D28066" t="s">
        <v>6439</v>
      </c>
      <c r="E28066" t="s">
        <v>57142</v>
      </c>
      <c r="F28066" t="s">
        <v>66159</v>
      </c>
      <c r="G28066">
        <v>2016</v>
      </c>
      <c r="H28066">
        <v>2016</v>
      </c>
      <c r="I28066" t="s">
        <v>66344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41</v>
      </c>
    </row>
    <row r="28067" spans="1:23" x14ac:dyDescent="0.25">
      <c r="A28067">
        <v>28066</v>
      </c>
      <c r="B28067" t="s">
        <v>66468</v>
      </c>
      <c r="C28067" t="s">
        <v>6438</v>
      </c>
      <c r="D28067" t="s">
        <v>6439</v>
      </c>
      <c r="E28067" t="s">
        <v>61891</v>
      </c>
      <c r="F28067" t="s">
        <v>66456</v>
      </c>
      <c r="G28067">
        <v>2016</v>
      </c>
      <c r="H28067">
        <v>2016</v>
      </c>
      <c r="I28067" t="s">
        <v>66469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0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65</v>
      </c>
    </row>
    <row r="28068" spans="1:23" x14ac:dyDescent="0.25">
      <c r="A28068">
        <v>28067</v>
      </c>
      <c r="B28068" t="s">
        <v>66694</v>
      </c>
      <c r="C28068" t="s">
        <v>6438</v>
      </c>
      <c r="D28068" t="s">
        <v>6439</v>
      </c>
      <c r="E28068" t="s">
        <v>61891</v>
      </c>
      <c r="F28068" t="s">
        <v>66456</v>
      </c>
      <c r="G28068">
        <v>2016</v>
      </c>
      <c r="H28068">
        <v>2016</v>
      </c>
      <c r="I28068" t="s">
        <v>66695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6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41</v>
      </c>
    </row>
    <row r="28069" spans="1:23" x14ac:dyDescent="0.25">
      <c r="A28069">
        <v>28068</v>
      </c>
      <c r="B28069" s="4">
        <v>1160984</v>
      </c>
      <c r="C28069" t="s">
        <v>22</v>
      </c>
      <c r="D28069" t="s">
        <v>23</v>
      </c>
      <c r="E28069" t="s">
        <v>24</v>
      </c>
      <c r="F28069" t="s">
        <v>67572</v>
      </c>
      <c r="G28069">
        <v>2016</v>
      </c>
      <c r="H28069">
        <v>2016</v>
      </c>
      <c r="I28069" t="s">
        <v>68151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2</v>
      </c>
      <c r="V28069" t="s">
        <v>38</v>
      </c>
      <c r="W28069" t="s">
        <v>108115</v>
      </c>
    </row>
    <row r="28070" spans="1:23" x14ac:dyDescent="0.25">
      <c r="A28070">
        <v>28069</v>
      </c>
      <c r="B28070" s="4">
        <v>1160838</v>
      </c>
      <c r="C28070" t="s">
        <v>22</v>
      </c>
      <c r="D28070" t="s">
        <v>23</v>
      </c>
      <c r="E28070" t="s">
        <v>24</v>
      </c>
      <c r="F28070" t="s">
        <v>67572</v>
      </c>
      <c r="G28070">
        <v>2016</v>
      </c>
      <c r="H28070">
        <v>2016</v>
      </c>
      <c r="I28070" t="s">
        <v>68055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6</v>
      </c>
      <c r="V28070" t="s">
        <v>38</v>
      </c>
      <c r="W28070" t="s">
        <v>108070</v>
      </c>
    </row>
    <row r="28071" spans="1:23" x14ac:dyDescent="0.25">
      <c r="A28071">
        <v>28070</v>
      </c>
      <c r="B28071" s="4">
        <v>1160986</v>
      </c>
      <c r="C28071" t="s">
        <v>22</v>
      </c>
      <c r="D28071" t="s">
        <v>23</v>
      </c>
      <c r="E28071" t="s">
        <v>24</v>
      </c>
      <c r="F28071" t="s">
        <v>67572</v>
      </c>
      <c r="G28071">
        <v>2016</v>
      </c>
      <c r="H28071">
        <v>2016</v>
      </c>
      <c r="I28071" t="s">
        <v>68153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4</v>
      </c>
      <c r="V28071" t="s">
        <v>38</v>
      </c>
      <c r="W28071" t="s">
        <v>108116</v>
      </c>
    </row>
    <row r="28072" spans="1:23" x14ac:dyDescent="0.25">
      <c r="A28072">
        <v>28071</v>
      </c>
      <c r="B28072" s="4">
        <v>11161085</v>
      </c>
      <c r="C28072" t="s">
        <v>22</v>
      </c>
      <c r="D28072" t="s">
        <v>23</v>
      </c>
      <c r="E28072" t="s">
        <v>29640</v>
      </c>
      <c r="F28072" t="s">
        <v>66801</v>
      </c>
      <c r="G28072">
        <v>2016</v>
      </c>
      <c r="H28072">
        <v>2016</v>
      </c>
      <c r="I28072" t="s">
        <v>67549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0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1</v>
      </c>
      <c r="V28072" t="s">
        <v>38</v>
      </c>
      <c r="W28072" t="s">
        <v>107824</v>
      </c>
    </row>
    <row r="28073" spans="1:23" x14ac:dyDescent="0.25">
      <c r="A28073">
        <v>28072</v>
      </c>
      <c r="B28073" t="s">
        <v>68697</v>
      </c>
      <c r="C28073" t="s">
        <v>22306</v>
      </c>
      <c r="D28073" t="s">
        <v>25937</v>
      </c>
      <c r="E28073" t="s">
        <v>36148</v>
      </c>
      <c r="F28073" t="s">
        <v>68683</v>
      </c>
      <c r="G28073">
        <v>2015</v>
      </c>
      <c r="H28073">
        <v>2016</v>
      </c>
      <c r="I28073" t="s">
        <v>68698</v>
      </c>
      <c r="J28073" t="s">
        <v>143</v>
      </c>
      <c r="K28073" t="s">
        <v>68699</v>
      </c>
      <c r="L28073" t="s">
        <v>6444</v>
      </c>
      <c r="M28073" t="s">
        <v>6852</v>
      </c>
      <c r="N28073" t="s">
        <v>6446</v>
      </c>
      <c r="O28073" t="s">
        <v>68700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1</v>
      </c>
      <c r="V28073" t="s">
        <v>38</v>
      </c>
      <c r="W28073" t="s">
        <v>108482</v>
      </c>
    </row>
    <row r="28074" spans="1:23" x14ac:dyDescent="0.25">
      <c r="A28074">
        <v>28073</v>
      </c>
      <c r="B28074" s="4">
        <v>1160004</v>
      </c>
      <c r="C28074" t="s">
        <v>22</v>
      </c>
      <c r="D28074" t="s">
        <v>23</v>
      </c>
      <c r="E28074" t="s">
        <v>24</v>
      </c>
      <c r="F28074" t="s">
        <v>67572</v>
      </c>
      <c r="G28074">
        <v>2016</v>
      </c>
      <c r="H28074">
        <v>2016</v>
      </c>
      <c r="I28074" t="s">
        <v>67574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5</v>
      </c>
      <c r="V28074" t="s">
        <v>38</v>
      </c>
      <c r="W28074" t="s">
        <v>107833</v>
      </c>
    </row>
    <row r="28075" spans="1:23" x14ac:dyDescent="0.25">
      <c r="A28075">
        <v>28074</v>
      </c>
      <c r="B28075" s="4">
        <v>11160295</v>
      </c>
      <c r="C28075" t="s">
        <v>22</v>
      </c>
      <c r="D28075" t="s">
        <v>23</v>
      </c>
      <c r="E28075" t="s">
        <v>29640</v>
      </c>
      <c r="F28075" t="s">
        <v>66801</v>
      </c>
      <c r="G28075">
        <v>2016</v>
      </c>
      <c r="H28075">
        <v>2016</v>
      </c>
      <c r="I28075" t="s">
        <v>67040</v>
      </c>
      <c r="J28075" t="s">
        <v>27</v>
      </c>
      <c r="K28075" t="s">
        <v>64194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1</v>
      </c>
      <c r="V28075" t="s">
        <v>38</v>
      </c>
      <c r="W28075" t="s">
        <v>107632</v>
      </c>
    </row>
    <row r="28076" spans="1:23" x14ac:dyDescent="0.25">
      <c r="A28076">
        <v>28075</v>
      </c>
      <c r="B28076" t="s">
        <v>65933</v>
      </c>
      <c r="C28076" t="s">
        <v>6438</v>
      </c>
      <c r="D28076" t="s">
        <v>6439</v>
      </c>
      <c r="E28076" t="s">
        <v>53948</v>
      </c>
      <c r="F28076" t="s">
        <v>65922</v>
      </c>
      <c r="G28076">
        <v>2015</v>
      </c>
      <c r="H28076">
        <v>2016</v>
      </c>
      <c r="I28076" t="s">
        <v>65934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5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48</v>
      </c>
    </row>
    <row r="28077" spans="1:23" x14ac:dyDescent="0.25">
      <c r="A28077">
        <v>28076</v>
      </c>
      <c r="B28077" s="4">
        <v>1161667</v>
      </c>
      <c r="C28077" t="s">
        <v>22</v>
      </c>
      <c r="D28077" t="s">
        <v>23</v>
      </c>
      <c r="E28077" t="s">
        <v>24</v>
      </c>
      <c r="F28077" t="s">
        <v>67572</v>
      </c>
      <c r="G28077">
        <v>2016</v>
      </c>
      <c r="H28077">
        <v>2016</v>
      </c>
      <c r="I28077" t="s">
        <v>68543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4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5</v>
      </c>
      <c r="V28077" t="s">
        <v>38</v>
      </c>
      <c r="W28077" t="s">
        <v>108305</v>
      </c>
    </row>
    <row r="28078" spans="1:23" x14ac:dyDescent="0.25">
      <c r="A28078">
        <v>28077</v>
      </c>
      <c r="B28078" s="4">
        <v>1160388</v>
      </c>
      <c r="C28078" t="s">
        <v>22</v>
      </c>
      <c r="D28078" t="s">
        <v>23</v>
      </c>
      <c r="E28078" t="s">
        <v>24</v>
      </c>
      <c r="F28078" t="s">
        <v>67572</v>
      </c>
      <c r="G28078">
        <v>2016</v>
      </c>
      <c r="H28078">
        <v>2016</v>
      </c>
      <c r="I28078" t="s">
        <v>67818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19</v>
      </c>
      <c r="V28078" t="s">
        <v>38</v>
      </c>
      <c r="W28078" t="s">
        <v>107957</v>
      </c>
    </row>
    <row r="28079" spans="1:23" x14ac:dyDescent="0.25">
      <c r="A28079">
        <v>28078</v>
      </c>
      <c r="B28079" t="s">
        <v>66557</v>
      </c>
      <c r="C28079" t="s">
        <v>6438</v>
      </c>
      <c r="D28079" t="s">
        <v>6439</v>
      </c>
      <c r="E28079" t="s">
        <v>61891</v>
      </c>
      <c r="F28079" t="s">
        <v>66456</v>
      </c>
      <c r="G28079">
        <v>2016</v>
      </c>
      <c r="H28079">
        <v>2016</v>
      </c>
      <c r="I28079" t="s">
        <v>66558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59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95</v>
      </c>
    </row>
    <row r="28080" spans="1:23" x14ac:dyDescent="0.25">
      <c r="A28080">
        <v>28079</v>
      </c>
      <c r="B28080" s="4">
        <v>11160633</v>
      </c>
      <c r="C28080" t="s">
        <v>22</v>
      </c>
      <c r="D28080" t="s">
        <v>23</v>
      </c>
      <c r="E28080" t="s">
        <v>29640</v>
      </c>
      <c r="F28080" t="s">
        <v>66801</v>
      </c>
      <c r="G28080">
        <v>2016</v>
      </c>
      <c r="H28080">
        <v>2016</v>
      </c>
      <c r="I28080" t="s">
        <v>67261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2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3</v>
      </c>
      <c r="V28080" t="s">
        <v>38</v>
      </c>
      <c r="W28080" t="s">
        <v>107714</v>
      </c>
    </row>
    <row r="28081" spans="1:23" x14ac:dyDescent="0.25">
      <c r="A28081">
        <v>28080</v>
      </c>
      <c r="B28081" s="4">
        <v>1160955</v>
      </c>
      <c r="C28081" t="s">
        <v>22</v>
      </c>
      <c r="D28081" t="s">
        <v>23</v>
      </c>
      <c r="E28081" t="s">
        <v>24</v>
      </c>
      <c r="F28081" t="s">
        <v>67572</v>
      </c>
      <c r="G28081">
        <v>2016</v>
      </c>
      <c r="H28081">
        <v>2016</v>
      </c>
      <c r="I28081" t="s">
        <v>68130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1</v>
      </c>
      <c r="V28081" t="s">
        <v>38</v>
      </c>
      <c r="W28081" t="s">
        <v>108105</v>
      </c>
    </row>
    <row r="28082" spans="1:23" x14ac:dyDescent="0.25">
      <c r="A28082">
        <v>28081</v>
      </c>
      <c r="B28082" s="4">
        <v>1160583</v>
      </c>
      <c r="C28082" t="s">
        <v>22</v>
      </c>
      <c r="D28082" t="s">
        <v>23</v>
      </c>
      <c r="E28082" t="s">
        <v>24</v>
      </c>
      <c r="F28082" t="s">
        <v>67572</v>
      </c>
      <c r="G28082">
        <v>2016</v>
      </c>
      <c r="H28082">
        <v>2016</v>
      </c>
      <c r="I28082" t="s">
        <v>67920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1</v>
      </c>
      <c r="V28082" t="s">
        <v>38</v>
      </c>
      <c r="W28082" t="s">
        <v>108006</v>
      </c>
    </row>
    <row r="28083" spans="1:23" x14ac:dyDescent="0.25">
      <c r="A28083">
        <v>28082</v>
      </c>
      <c r="B28083" t="s">
        <v>66327</v>
      </c>
      <c r="C28083" t="s">
        <v>6438</v>
      </c>
      <c r="D28083" t="s">
        <v>6439</v>
      </c>
      <c r="E28083" t="s">
        <v>57142</v>
      </c>
      <c r="F28083" t="s">
        <v>66159</v>
      </c>
      <c r="G28083">
        <v>2016</v>
      </c>
      <c r="H28083">
        <v>2016</v>
      </c>
      <c r="I28083" t="s">
        <v>66328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29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37</v>
      </c>
    </row>
    <row r="28084" spans="1:23" x14ac:dyDescent="0.25">
      <c r="A28084">
        <v>28083</v>
      </c>
      <c r="B28084" s="4">
        <v>11160538</v>
      </c>
      <c r="C28084" t="s">
        <v>22</v>
      </c>
      <c r="D28084" t="s">
        <v>23</v>
      </c>
      <c r="E28084" t="s">
        <v>29640</v>
      </c>
      <c r="F28084" t="s">
        <v>66801</v>
      </c>
      <c r="G28084">
        <v>2016</v>
      </c>
      <c r="H28084">
        <v>2016</v>
      </c>
      <c r="I28084" t="s">
        <v>67218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19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0</v>
      </c>
      <c r="V28084" t="s">
        <v>38</v>
      </c>
      <c r="W28084" t="s">
        <v>107698</v>
      </c>
    </row>
    <row r="28085" spans="1:23" x14ac:dyDescent="0.25">
      <c r="A28085">
        <v>28084</v>
      </c>
      <c r="B28085" s="4">
        <v>11160688</v>
      </c>
      <c r="C28085" t="s">
        <v>22</v>
      </c>
      <c r="D28085" t="s">
        <v>23</v>
      </c>
      <c r="E28085" t="s">
        <v>29640</v>
      </c>
      <c r="F28085" t="s">
        <v>66801</v>
      </c>
      <c r="G28085">
        <v>2016</v>
      </c>
      <c r="H28085">
        <v>2016</v>
      </c>
      <c r="I28085" t="s">
        <v>67318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19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0</v>
      </c>
      <c r="V28085" t="s">
        <v>38</v>
      </c>
      <c r="W28085" t="s">
        <v>107734</v>
      </c>
    </row>
    <row r="28086" spans="1:23" x14ac:dyDescent="0.25">
      <c r="A28086">
        <v>28085</v>
      </c>
      <c r="B28086" t="s">
        <v>69343</v>
      </c>
      <c r="C28086" t="s">
        <v>22306</v>
      </c>
      <c r="D28086" t="s">
        <v>39868</v>
      </c>
      <c r="E28086" t="s">
        <v>60519</v>
      </c>
      <c r="F28086" t="s">
        <v>69257</v>
      </c>
      <c r="G28086">
        <v>2016</v>
      </c>
      <c r="H28086">
        <v>2016</v>
      </c>
      <c r="I28086" t="s">
        <v>69344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421</v>
      </c>
    </row>
    <row r="28087" spans="1:23" x14ac:dyDescent="0.25">
      <c r="A28087">
        <v>28086</v>
      </c>
      <c r="B28087" s="4">
        <v>1160311</v>
      </c>
      <c r="C28087" t="s">
        <v>22</v>
      </c>
      <c r="D28087" t="s">
        <v>23</v>
      </c>
      <c r="E28087" t="s">
        <v>24</v>
      </c>
      <c r="F28087" t="s">
        <v>67572</v>
      </c>
      <c r="G28087">
        <v>2016</v>
      </c>
      <c r="H28087">
        <v>2016</v>
      </c>
      <c r="I28087" t="s">
        <v>67783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4</v>
      </c>
      <c r="V28087" t="s">
        <v>38</v>
      </c>
      <c r="W28087" t="s">
        <v>107938</v>
      </c>
    </row>
    <row r="28088" spans="1:23" x14ac:dyDescent="0.25">
      <c r="A28088">
        <v>28087</v>
      </c>
      <c r="B28088" s="4">
        <v>11160882</v>
      </c>
      <c r="C28088" t="s">
        <v>22</v>
      </c>
      <c r="D28088" t="s">
        <v>23</v>
      </c>
      <c r="E28088" t="s">
        <v>29640</v>
      </c>
      <c r="F28088" t="s">
        <v>66801</v>
      </c>
      <c r="G28088">
        <v>2016</v>
      </c>
      <c r="H28088">
        <v>2016</v>
      </c>
      <c r="I28088" t="s">
        <v>67455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6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7</v>
      </c>
      <c r="V28088" t="s">
        <v>38</v>
      </c>
      <c r="W28088" t="s">
        <v>107787</v>
      </c>
    </row>
    <row r="28089" spans="1:23" x14ac:dyDescent="0.25">
      <c r="A28089">
        <v>28088</v>
      </c>
      <c r="B28089" s="4">
        <v>1160334</v>
      </c>
      <c r="C28089" t="s">
        <v>22</v>
      </c>
      <c r="D28089" t="s">
        <v>23</v>
      </c>
      <c r="E28089" t="s">
        <v>24</v>
      </c>
      <c r="F28089" t="s">
        <v>67572</v>
      </c>
      <c r="G28089">
        <v>2016</v>
      </c>
      <c r="H28089">
        <v>2016</v>
      </c>
      <c r="I28089" t="s">
        <v>67801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2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3</v>
      </c>
      <c r="V28089" t="s">
        <v>38</v>
      </c>
      <c r="W28089" t="s">
        <v>107947</v>
      </c>
    </row>
    <row r="28090" spans="1:23" x14ac:dyDescent="0.25">
      <c r="A28090">
        <v>28089</v>
      </c>
      <c r="B28090" s="4">
        <v>1161006</v>
      </c>
      <c r="C28090" t="s">
        <v>22</v>
      </c>
      <c r="D28090" t="s">
        <v>23</v>
      </c>
      <c r="E28090" t="s">
        <v>24</v>
      </c>
      <c r="F28090" t="s">
        <v>67572</v>
      </c>
      <c r="G28090">
        <v>2016</v>
      </c>
      <c r="H28090">
        <v>2016</v>
      </c>
      <c r="I28090" t="s">
        <v>68161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2</v>
      </c>
      <c r="V28090" t="s">
        <v>38</v>
      </c>
      <c r="W28090" t="s">
        <v>108120</v>
      </c>
    </row>
    <row r="28091" spans="1:23" x14ac:dyDescent="0.25">
      <c r="A28091">
        <v>28090</v>
      </c>
      <c r="B28091" s="4">
        <v>11160927</v>
      </c>
      <c r="C28091" t="s">
        <v>22</v>
      </c>
      <c r="D28091" t="s">
        <v>23</v>
      </c>
      <c r="E28091" t="s">
        <v>29640</v>
      </c>
      <c r="F28091" t="s">
        <v>66801</v>
      </c>
      <c r="G28091">
        <v>2016</v>
      </c>
      <c r="H28091">
        <v>2016</v>
      </c>
      <c r="I28091" t="s">
        <v>67471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2</v>
      </c>
      <c r="V28091" t="s">
        <v>38</v>
      </c>
      <c r="W28091" t="s">
        <v>107794</v>
      </c>
    </row>
    <row r="28092" spans="1:23" x14ac:dyDescent="0.25">
      <c r="A28092">
        <v>28091</v>
      </c>
      <c r="B28092" s="4">
        <v>1161360</v>
      </c>
      <c r="C28092" t="s">
        <v>22</v>
      </c>
      <c r="D28092" t="s">
        <v>23</v>
      </c>
      <c r="E28092" t="s">
        <v>24</v>
      </c>
      <c r="F28092" t="s">
        <v>67572</v>
      </c>
      <c r="G28092">
        <v>2016</v>
      </c>
      <c r="H28092">
        <v>2016</v>
      </c>
      <c r="I28092" t="s">
        <v>68372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3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4</v>
      </c>
      <c r="V28092" t="s">
        <v>38</v>
      </c>
      <c r="W28092" t="s">
        <v>108223</v>
      </c>
    </row>
    <row r="28093" spans="1:23" x14ac:dyDescent="0.25">
      <c r="A28093">
        <v>28092</v>
      </c>
      <c r="B28093" s="4">
        <v>11160374</v>
      </c>
      <c r="C28093" t="s">
        <v>22</v>
      </c>
      <c r="D28093" t="s">
        <v>23</v>
      </c>
      <c r="E28093" t="s">
        <v>29640</v>
      </c>
      <c r="F28093" t="s">
        <v>66801</v>
      </c>
      <c r="G28093">
        <v>2016</v>
      </c>
      <c r="H28093">
        <v>2016</v>
      </c>
      <c r="I28093" t="s">
        <v>67109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0</v>
      </c>
      <c r="V28093" t="s">
        <v>38</v>
      </c>
      <c r="W28093" t="s">
        <v>107657</v>
      </c>
    </row>
    <row r="28094" spans="1:23" x14ac:dyDescent="0.25">
      <c r="A28094">
        <v>28093</v>
      </c>
      <c r="B28094" s="4">
        <v>11161095</v>
      </c>
      <c r="C28094" t="s">
        <v>22</v>
      </c>
      <c r="D28094" t="s">
        <v>23</v>
      </c>
      <c r="E28094" t="s">
        <v>29640</v>
      </c>
      <c r="F28094" t="s">
        <v>66801</v>
      </c>
      <c r="G28094">
        <v>2016</v>
      </c>
      <c r="H28094">
        <v>2016</v>
      </c>
      <c r="I28094" t="s">
        <v>67560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1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2</v>
      </c>
      <c r="V28094" t="s">
        <v>38</v>
      </c>
      <c r="W28094" t="s">
        <v>107828</v>
      </c>
    </row>
    <row r="28095" spans="1:23" x14ac:dyDescent="0.25">
      <c r="A28095">
        <v>28094</v>
      </c>
      <c r="B28095" s="4">
        <v>1161424</v>
      </c>
      <c r="C28095" t="s">
        <v>22</v>
      </c>
      <c r="D28095" t="s">
        <v>23</v>
      </c>
      <c r="E28095" t="s">
        <v>24</v>
      </c>
      <c r="F28095" t="s">
        <v>67572</v>
      </c>
      <c r="G28095">
        <v>2016</v>
      </c>
      <c r="H28095">
        <v>2016</v>
      </c>
      <c r="I28095" t="s">
        <v>68407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8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09</v>
      </c>
      <c r="V28095" t="s">
        <v>38</v>
      </c>
      <c r="W28095" t="s">
        <v>108240</v>
      </c>
    </row>
    <row r="28096" spans="1:23" x14ac:dyDescent="0.25">
      <c r="A28096">
        <v>28095</v>
      </c>
      <c r="B28096" s="4">
        <v>1161334</v>
      </c>
      <c r="C28096" t="s">
        <v>22</v>
      </c>
      <c r="D28096" t="s">
        <v>23</v>
      </c>
      <c r="E28096" t="s">
        <v>24</v>
      </c>
      <c r="F28096" t="s">
        <v>67572</v>
      </c>
      <c r="G28096">
        <v>2016</v>
      </c>
      <c r="H28096">
        <v>2016</v>
      </c>
      <c r="I28096" t="s">
        <v>68357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8</v>
      </c>
      <c r="V28096" t="s">
        <v>38</v>
      </c>
      <c r="W28096" t="s">
        <v>108216</v>
      </c>
    </row>
    <row r="28097" spans="1:23" x14ac:dyDescent="0.25">
      <c r="A28097">
        <v>28096</v>
      </c>
      <c r="B28097" s="4">
        <v>11160045</v>
      </c>
      <c r="C28097" t="s">
        <v>22</v>
      </c>
      <c r="D28097" t="s">
        <v>23</v>
      </c>
      <c r="E28097" t="s">
        <v>29640</v>
      </c>
      <c r="F28097" t="s">
        <v>66801</v>
      </c>
      <c r="G28097">
        <v>2016</v>
      </c>
      <c r="H28097">
        <v>2016</v>
      </c>
      <c r="I28097" t="s">
        <v>66841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2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3</v>
      </c>
      <c r="V28097" t="s">
        <v>38</v>
      </c>
      <c r="W28097" t="s">
        <v>107558</v>
      </c>
    </row>
    <row r="28098" spans="1:23" x14ac:dyDescent="0.25">
      <c r="A28098">
        <v>28097</v>
      </c>
      <c r="B28098" t="s">
        <v>68704</v>
      </c>
      <c r="C28098" t="s">
        <v>22306</v>
      </c>
      <c r="D28098" t="s">
        <v>25937</v>
      </c>
      <c r="E28098" t="s">
        <v>36148</v>
      </c>
      <c r="F28098" t="s">
        <v>68683</v>
      </c>
      <c r="G28098">
        <v>2015</v>
      </c>
      <c r="H28098">
        <v>2016</v>
      </c>
      <c r="I28098" t="s">
        <v>68705</v>
      </c>
      <c r="J28098" t="s">
        <v>143</v>
      </c>
      <c r="K28098" t="s">
        <v>66715</v>
      </c>
      <c r="L28098" t="s">
        <v>6444</v>
      </c>
      <c r="M28098" t="s">
        <v>6852</v>
      </c>
      <c r="N28098" t="s">
        <v>6446</v>
      </c>
      <c r="O28098" t="s">
        <v>68706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84</v>
      </c>
    </row>
    <row r="28099" spans="1:23" x14ac:dyDescent="0.25">
      <c r="A28099">
        <v>28098</v>
      </c>
      <c r="B28099" t="s">
        <v>68895</v>
      </c>
      <c r="C28099" t="s">
        <v>22306</v>
      </c>
      <c r="D28099" t="s">
        <v>25937</v>
      </c>
      <c r="E28099" t="s">
        <v>36148</v>
      </c>
      <c r="F28099" t="s">
        <v>68683</v>
      </c>
      <c r="G28099">
        <v>2015</v>
      </c>
      <c r="H28099">
        <v>2016</v>
      </c>
      <c r="I28099" t="s">
        <v>68896</v>
      </c>
      <c r="J28099" t="s">
        <v>61</v>
      </c>
      <c r="K28099" t="s">
        <v>68897</v>
      </c>
      <c r="L28099" t="s">
        <v>6444</v>
      </c>
      <c r="M28099" t="s">
        <v>6852</v>
      </c>
      <c r="N28099" t="s">
        <v>6446</v>
      </c>
      <c r="O28099" t="s">
        <v>68898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899</v>
      </c>
      <c r="V28099" t="s">
        <v>38</v>
      </c>
      <c r="W28099" t="s">
        <v>108542</v>
      </c>
    </row>
    <row r="28100" spans="1:23" x14ac:dyDescent="0.25">
      <c r="A28100">
        <v>28099</v>
      </c>
      <c r="B28100" s="4">
        <v>1160043</v>
      </c>
      <c r="C28100" t="s">
        <v>22</v>
      </c>
      <c r="D28100" t="s">
        <v>23</v>
      </c>
      <c r="E28100" t="s">
        <v>24</v>
      </c>
      <c r="F28100" t="s">
        <v>67572</v>
      </c>
      <c r="G28100">
        <v>2016</v>
      </c>
      <c r="H28100">
        <v>2016</v>
      </c>
      <c r="I28100" t="s">
        <v>67599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0</v>
      </c>
      <c r="V28100" t="s">
        <v>38</v>
      </c>
      <c r="W28100" t="s">
        <v>107846</v>
      </c>
    </row>
    <row r="28101" spans="1:23" x14ac:dyDescent="0.25">
      <c r="A28101">
        <v>28100</v>
      </c>
      <c r="B28101" t="s">
        <v>66601</v>
      </c>
      <c r="C28101" t="s">
        <v>6438</v>
      </c>
      <c r="D28101" t="s">
        <v>6439</v>
      </c>
      <c r="E28101" t="s">
        <v>61891</v>
      </c>
      <c r="F28101" t="s">
        <v>66456</v>
      </c>
      <c r="G28101">
        <v>2016</v>
      </c>
      <c r="H28101">
        <v>2016</v>
      </c>
      <c r="I28101" t="s">
        <v>66602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3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510</v>
      </c>
    </row>
    <row r="28102" spans="1:23" x14ac:dyDescent="0.25">
      <c r="A28102">
        <v>28101</v>
      </c>
      <c r="B28102" s="4">
        <v>1160239</v>
      </c>
      <c r="C28102" t="s">
        <v>22</v>
      </c>
      <c r="D28102" t="s">
        <v>23</v>
      </c>
      <c r="E28102" t="s">
        <v>24</v>
      </c>
      <c r="F28102" t="s">
        <v>67572</v>
      </c>
      <c r="G28102">
        <v>2016</v>
      </c>
      <c r="H28102">
        <v>2016</v>
      </c>
      <c r="I28102" t="s">
        <v>67734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5</v>
      </c>
      <c r="V28102" t="s">
        <v>38</v>
      </c>
      <c r="W28102" t="s">
        <v>107915</v>
      </c>
    </row>
    <row r="28103" spans="1:23" x14ac:dyDescent="0.25">
      <c r="A28103">
        <v>28102</v>
      </c>
      <c r="B28103" s="4">
        <v>11160876</v>
      </c>
      <c r="C28103" t="s">
        <v>22</v>
      </c>
      <c r="D28103" t="s">
        <v>23</v>
      </c>
      <c r="E28103" t="s">
        <v>29640</v>
      </c>
      <c r="F28103" t="s">
        <v>66801</v>
      </c>
      <c r="G28103">
        <v>2016</v>
      </c>
      <c r="H28103">
        <v>2016</v>
      </c>
      <c r="I28103" t="s">
        <v>67447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8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49</v>
      </c>
      <c r="V28103" t="s">
        <v>38</v>
      </c>
      <c r="W28103" t="s">
        <v>107784</v>
      </c>
    </row>
    <row r="28104" spans="1:23" x14ac:dyDescent="0.25">
      <c r="A28104">
        <v>28103</v>
      </c>
      <c r="B28104" s="4">
        <v>1160174</v>
      </c>
      <c r="C28104" t="s">
        <v>22</v>
      </c>
      <c r="D28104" t="s">
        <v>23</v>
      </c>
      <c r="E28104" t="s">
        <v>24</v>
      </c>
      <c r="F28104" t="s">
        <v>67572</v>
      </c>
      <c r="G28104">
        <v>2016</v>
      </c>
      <c r="H28104">
        <v>2016</v>
      </c>
      <c r="I28104" t="s">
        <v>67687</v>
      </c>
      <c r="J28104" t="s">
        <v>27</v>
      </c>
      <c r="K28104" t="s">
        <v>64309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8</v>
      </c>
      <c r="V28104" t="s">
        <v>38</v>
      </c>
      <c r="W28104" t="s">
        <v>107890</v>
      </c>
    </row>
    <row r="28105" spans="1:23" x14ac:dyDescent="0.25">
      <c r="A28105">
        <v>28104</v>
      </c>
      <c r="B28105" s="4">
        <v>1161733</v>
      </c>
      <c r="C28105" t="s">
        <v>22</v>
      </c>
      <c r="D28105" t="s">
        <v>23</v>
      </c>
      <c r="E28105" t="s">
        <v>24</v>
      </c>
      <c r="F28105" t="s">
        <v>67572</v>
      </c>
      <c r="G28105">
        <v>2016</v>
      </c>
      <c r="H28105">
        <v>2016</v>
      </c>
      <c r="I28105" t="s">
        <v>68584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5</v>
      </c>
      <c r="V28105" t="s">
        <v>38</v>
      </c>
      <c r="W28105" t="s">
        <v>108326</v>
      </c>
    </row>
    <row r="28106" spans="1:23" x14ac:dyDescent="0.25">
      <c r="A28106">
        <v>28105</v>
      </c>
      <c r="B28106" t="s">
        <v>66465</v>
      </c>
      <c r="C28106" t="s">
        <v>6438</v>
      </c>
      <c r="D28106" t="s">
        <v>6439</v>
      </c>
      <c r="E28106" t="s">
        <v>61891</v>
      </c>
      <c r="F28106" t="s">
        <v>66456</v>
      </c>
      <c r="G28106">
        <v>2016</v>
      </c>
      <c r="H28106">
        <v>2016</v>
      </c>
      <c r="I28106" t="s">
        <v>66466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7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64</v>
      </c>
    </row>
    <row r="28107" spans="1:23" x14ac:dyDescent="0.25">
      <c r="A28107">
        <v>28106</v>
      </c>
      <c r="B28107" s="4">
        <v>1160216</v>
      </c>
      <c r="C28107" t="s">
        <v>22</v>
      </c>
      <c r="D28107" t="s">
        <v>23</v>
      </c>
      <c r="E28107" t="s">
        <v>24</v>
      </c>
      <c r="F28107" t="s">
        <v>67572</v>
      </c>
      <c r="G28107">
        <v>2016</v>
      </c>
      <c r="H28107">
        <v>2016</v>
      </c>
      <c r="I28107" t="s">
        <v>67717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8</v>
      </c>
      <c r="V28107" t="s">
        <v>38</v>
      </c>
      <c r="W28107" t="s">
        <v>107906</v>
      </c>
    </row>
    <row r="28108" spans="1:23" x14ac:dyDescent="0.25">
      <c r="A28108">
        <v>28107</v>
      </c>
      <c r="B28108" s="4">
        <v>11160830</v>
      </c>
      <c r="C28108" t="s">
        <v>22</v>
      </c>
      <c r="D28108" t="s">
        <v>23</v>
      </c>
      <c r="E28108" t="s">
        <v>29640</v>
      </c>
      <c r="F28108" t="s">
        <v>66801</v>
      </c>
      <c r="G28108">
        <v>2016</v>
      </c>
      <c r="H28108">
        <v>2016</v>
      </c>
      <c r="I28108" t="s">
        <v>67408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09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0</v>
      </c>
      <c r="V28108" t="s">
        <v>38</v>
      </c>
      <c r="W28108" t="s">
        <v>107768</v>
      </c>
    </row>
    <row r="28109" spans="1:23" x14ac:dyDescent="0.25">
      <c r="A28109">
        <v>28108</v>
      </c>
      <c r="B28109" s="4">
        <v>11160146</v>
      </c>
      <c r="C28109" t="s">
        <v>22</v>
      </c>
      <c r="D28109" t="s">
        <v>23</v>
      </c>
      <c r="E28109" t="s">
        <v>29640</v>
      </c>
      <c r="F28109" t="s">
        <v>66801</v>
      </c>
      <c r="G28109">
        <v>2016</v>
      </c>
      <c r="H28109">
        <v>2016</v>
      </c>
      <c r="I28109" t="s">
        <v>66922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3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4</v>
      </c>
      <c r="V28109" t="s">
        <v>38</v>
      </c>
      <c r="W28109" t="s">
        <v>107588</v>
      </c>
    </row>
    <row r="28110" spans="1:23" x14ac:dyDescent="0.25">
      <c r="A28110">
        <v>28109</v>
      </c>
      <c r="B28110" t="s">
        <v>66368</v>
      </c>
      <c r="C28110" t="s">
        <v>6438</v>
      </c>
      <c r="D28110" t="s">
        <v>6439</v>
      </c>
      <c r="E28110" t="s">
        <v>57142</v>
      </c>
      <c r="F28110" t="s">
        <v>66159</v>
      </c>
      <c r="G28110">
        <v>2016</v>
      </c>
      <c r="H28110">
        <v>2016</v>
      </c>
      <c r="I28110" t="s">
        <v>66369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0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1</v>
      </c>
      <c r="V28110" t="s">
        <v>38</v>
      </c>
      <c r="W28110" t="s">
        <v>107449</v>
      </c>
    </row>
    <row r="28111" spans="1:23" x14ac:dyDescent="0.25">
      <c r="A28111">
        <v>28110</v>
      </c>
      <c r="B28111" s="4">
        <v>1160603</v>
      </c>
      <c r="C28111" t="s">
        <v>22</v>
      </c>
      <c r="D28111" t="s">
        <v>23</v>
      </c>
      <c r="E28111" t="s">
        <v>24</v>
      </c>
      <c r="F28111" t="s">
        <v>67572</v>
      </c>
      <c r="G28111">
        <v>2016</v>
      </c>
      <c r="H28111">
        <v>2016</v>
      </c>
      <c r="I28111" t="s">
        <v>67933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4</v>
      </c>
      <c r="V28111" t="s">
        <v>38</v>
      </c>
      <c r="W28111" t="s">
        <v>108011</v>
      </c>
    </row>
    <row r="28112" spans="1:23" x14ac:dyDescent="0.25">
      <c r="A28112">
        <v>28111</v>
      </c>
      <c r="B28112" s="4">
        <v>1161413</v>
      </c>
      <c r="C28112" t="s">
        <v>22</v>
      </c>
      <c r="D28112" t="s">
        <v>23</v>
      </c>
      <c r="E28112" t="s">
        <v>24</v>
      </c>
      <c r="F28112" t="s">
        <v>67572</v>
      </c>
      <c r="G28112">
        <v>2016</v>
      </c>
      <c r="H28112">
        <v>2016</v>
      </c>
      <c r="I28112" t="s">
        <v>68394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5</v>
      </c>
      <c r="V28112" t="s">
        <v>38</v>
      </c>
      <c r="W28112" t="s">
        <v>108234</v>
      </c>
    </row>
    <row r="28113" spans="1:23" x14ac:dyDescent="0.25">
      <c r="A28113">
        <v>28112</v>
      </c>
      <c r="B28113" s="4">
        <v>1161274</v>
      </c>
      <c r="C28113" t="s">
        <v>22</v>
      </c>
      <c r="D28113" t="s">
        <v>23</v>
      </c>
      <c r="E28113" t="s">
        <v>24</v>
      </c>
      <c r="F28113" t="s">
        <v>67572</v>
      </c>
      <c r="G28113">
        <v>2016</v>
      </c>
      <c r="H28113">
        <v>2016</v>
      </c>
      <c r="I28113" t="s">
        <v>68328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29</v>
      </c>
      <c r="V28113" t="s">
        <v>38</v>
      </c>
      <c r="W28113" t="s">
        <v>108200</v>
      </c>
    </row>
    <row r="28114" spans="1:23" x14ac:dyDescent="0.25">
      <c r="A28114">
        <v>28113</v>
      </c>
      <c r="B28114" s="4">
        <v>11160413</v>
      </c>
      <c r="C28114" t="s">
        <v>22</v>
      </c>
      <c r="D28114" t="s">
        <v>23</v>
      </c>
      <c r="E28114" t="s">
        <v>29640</v>
      </c>
      <c r="F28114" t="s">
        <v>66801</v>
      </c>
      <c r="G28114">
        <v>2016</v>
      </c>
      <c r="H28114">
        <v>2016</v>
      </c>
      <c r="I28114" t="s">
        <v>67148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49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0</v>
      </c>
      <c r="V28114" t="s">
        <v>38</v>
      </c>
      <c r="W28114" t="s">
        <v>107671</v>
      </c>
    </row>
    <row r="28115" spans="1:23" x14ac:dyDescent="0.25">
      <c r="A28115">
        <v>28114</v>
      </c>
      <c r="B28115" t="s">
        <v>66264</v>
      </c>
      <c r="C28115" t="s">
        <v>6438</v>
      </c>
      <c r="D28115" t="s">
        <v>6439</v>
      </c>
      <c r="E28115" t="s">
        <v>57142</v>
      </c>
      <c r="F28115" t="s">
        <v>66159</v>
      </c>
      <c r="G28115">
        <v>2016</v>
      </c>
      <c r="H28115">
        <v>2016</v>
      </c>
      <c r="I28115" t="s">
        <v>66265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417</v>
      </c>
    </row>
    <row r="28116" spans="1:23" x14ac:dyDescent="0.25">
      <c r="A28116">
        <v>28115</v>
      </c>
      <c r="B28116" t="s">
        <v>66388</v>
      </c>
      <c r="C28116" t="s">
        <v>6438</v>
      </c>
      <c r="D28116" t="s">
        <v>6439</v>
      </c>
      <c r="E28116" t="s">
        <v>57142</v>
      </c>
      <c r="F28116" t="s">
        <v>66159</v>
      </c>
      <c r="G28116">
        <v>2016</v>
      </c>
      <c r="H28116">
        <v>2016</v>
      </c>
      <c r="I28116" t="s">
        <v>66389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0</v>
      </c>
      <c r="V28116" t="s">
        <v>38</v>
      </c>
      <c r="W28116" t="s">
        <v>107454</v>
      </c>
    </row>
    <row r="28117" spans="1:23" x14ac:dyDescent="0.25">
      <c r="A28117">
        <v>28116</v>
      </c>
      <c r="B28117" s="4">
        <v>11160566</v>
      </c>
      <c r="C28117" t="s">
        <v>22</v>
      </c>
      <c r="D28117" t="s">
        <v>23</v>
      </c>
      <c r="E28117" t="s">
        <v>29640</v>
      </c>
      <c r="F28117" t="s">
        <v>66801</v>
      </c>
      <c r="G28117">
        <v>2016</v>
      </c>
      <c r="H28117">
        <v>2016</v>
      </c>
      <c r="I28117" t="s">
        <v>67236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7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8</v>
      </c>
      <c r="V28117" t="s">
        <v>38</v>
      </c>
      <c r="W28117" t="s">
        <v>107705</v>
      </c>
    </row>
    <row r="28118" spans="1:23" x14ac:dyDescent="0.25">
      <c r="A28118">
        <v>28117</v>
      </c>
      <c r="B28118" s="4">
        <v>1160982</v>
      </c>
      <c r="C28118" t="s">
        <v>22</v>
      </c>
      <c r="D28118" t="s">
        <v>23</v>
      </c>
      <c r="E28118" t="s">
        <v>24</v>
      </c>
      <c r="F28118" t="s">
        <v>67572</v>
      </c>
      <c r="G28118">
        <v>2016</v>
      </c>
      <c r="H28118">
        <v>2016</v>
      </c>
      <c r="I28118" t="s">
        <v>68149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0</v>
      </c>
      <c r="V28118" t="s">
        <v>38</v>
      </c>
      <c r="W28118" t="s">
        <v>108114</v>
      </c>
    </row>
    <row r="28119" spans="1:23" x14ac:dyDescent="0.25">
      <c r="A28119">
        <v>28118</v>
      </c>
      <c r="B28119" s="4">
        <v>11160395</v>
      </c>
      <c r="C28119" t="s">
        <v>22</v>
      </c>
      <c r="D28119" t="s">
        <v>23</v>
      </c>
      <c r="E28119" t="s">
        <v>29640</v>
      </c>
      <c r="F28119" t="s">
        <v>66801</v>
      </c>
      <c r="G28119">
        <v>2016</v>
      </c>
      <c r="H28119">
        <v>2016</v>
      </c>
      <c r="I28119" t="s">
        <v>67136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7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8</v>
      </c>
      <c r="V28119" t="s">
        <v>38</v>
      </c>
      <c r="W28119" t="s">
        <v>107667</v>
      </c>
    </row>
    <row r="28120" spans="1:23" x14ac:dyDescent="0.25">
      <c r="A28120">
        <v>28119</v>
      </c>
      <c r="B28120" t="s">
        <v>66244</v>
      </c>
      <c r="C28120" t="s">
        <v>6438</v>
      </c>
      <c r="D28120" t="s">
        <v>6439</v>
      </c>
      <c r="E28120" t="s">
        <v>57142</v>
      </c>
      <c r="F28120" t="s">
        <v>66159</v>
      </c>
      <c r="G28120">
        <v>2016</v>
      </c>
      <c r="H28120">
        <v>2016</v>
      </c>
      <c r="I28120" t="s">
        <v>66245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2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6</v>
      </c>
      <c r="V28120" t="s">
        <v>38</v>
      </c>
      <c r="W28120" t="s">
        <v>107411</v>
      </c>
    </row>
    <row r="28121" spans="1:23" x14ac:dyDescent="0.25">
      <c r="A28121">
        <v>28120</v>
      </c>
      <c r="B28121" t="s">
        <v>66563</v>
      </c>
      <c r="C28121" t="s">
        <v>6438</v>
      </c>
      <c r="D28121" t="s">
        <v>6439</v>
      </c>
      <c r="E28121" t="s">
        <v>61891</v>
      </c>
      <c r="F28121" t="s">
        <v>66456</v>
      </c>
      <c r="G28121">
        <v>2016</v>
      </c>
      <c r="H28121">
        <v>2016</v>
      </c>
      <c r="I28121" t="s">
        <v>66564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5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97</v>
      </c>
    </row>
    <row r="28122" spans="1:23" x14ac:dyDescent="0.25">
      <c r="A28122">
        <v>28121</v>
      </c>
      <c r="B28122" s="4">
        <v>11160636</v>
      </c>
      <c r="C28122" t="s">
        <v>22</v>
      </c>
      <c r="D28122" t="s">
        <v>23</v>
      </c>
      <c r="E28122" t="s">
        <v>29640</v>
      </c>
      <c r="F28122" t="s">
        <v>66801</v>
      </c>
      <c r="G28122">
        <v>2016</v>
      </c>
      <c r="H28122">
        <v>2016</v>
      </c>
      <c r="I28122" t="s">
        <v>67264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5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6</v>
      </c>
      <c r="V28122" t="s">
        <v>38</v>
      </c>
      <c r="W28122" t="s">
        <v>107715</v>
      </c>
    </row>
    <row r="28123" spans="1:23" x14ac:dyDescent="0.25">
      <c r="A28123">
        <v>28122</v>
      </c>
      <c r="B28123" t="s">
        <v>69183</v>
      </c>
      <c r="C28123" t="s">
        <v>22306</v>
      </c>
      <c r="D28123" t="s">
        <v>39868</v>
      </c>
      <c r="E28123" t="s">
        <v>40243</v>
      </c>
      <c r="F28123" t="s">
        <v>69172</v>
      </c>
      <c r="G28123">
        <v>2016</v>
      </c>
      <c r="H28123">
        <v>2016</v>
      </c>
      <c r="I28123" t="s">
        <v>69184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5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19</v>
      </c>
      <c r="V28123" t="s">
        <v>38</v>
      </c>
      <c r="W28123" t="s">
        <v>108379</v>
      </c>
    </row>
    <row r="28124" spans="1:23" x14ac:dyDescent="0.25">
      <c r="A28124">
        <v>28123</v>
      </c>
      <c r="B28124" s="4">
        <v>11160038</v>
      </c>
      <c r="C28124" t="s">
        <v>22</v>
      </c>
      <c r="D28124" t="s">
        <v>23</v>
      </c>
      <c r="E28124" t="s">
        <v>29640</v>
      </c>
      <c r="F28124" t="s">
        <v>66801</v>
      </c>
      <c r="G28124">
        <v>2016</v>
      </c>
      <c r="H28124">
        <v>2016</v>
      </c>
      <c r="I28124" t="s">
        <v>66832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3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4</v>
      </c>
      <c r="V28124" t="s">
        <v>38</v>
      </c>
      <c r="W28124" t="s">
        <v>107555</v>
      </c>
    </row>
    <row r="28125" spans="1:23" x14ac:dyDescent="0.25">
      <c r="A28125">
        <v>28124</v>
      </c>
      <c r="B28125" t="s">
        <v>68787</v>
      </c>
      <c r="C28125" t="s">
        <v>22306</v>
      </c>
      <c r="D28125" t="s">
        <v>25937</v>
      </c>
      <c r="E28125" t="s">
        <v>36148</v>
      </c>
      <c r="F28125" t="s">
        <v>68683</v>
      </c>
      <c r="G28125">
        <v>2015</v>
      </c>
      <c r="H28125">
        <v>2016</v>
      </c>
      <c r="I28125" t="s">
        <v>68788</v>
      </c>
      <c r="J28125" t="s">
        <v>40</v>
      </c>
      <c r="K28125" t="s">
        <v>68789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0</v>
      </c>
      <c r="V28125" t="s">
        <v>38</v>
      </c>
      <c r="W28125" t="s">
        <v>108511</v>
      </c>
    </row>
    <row r="28126" spans="1:23" x14ac:dyDescent="0.25">
      <c r="A28126">
        <v>28125</v>
      </c>
      <c r="B28126" s="4">
        <v>1161277</v>
      </c>
      <c r="C28126" t="s">
        <v>22</v>
      </c>
      <c r="D28126" t="s">
        <v>23</v>
      </c>
      <c r="E28126" t="s">
        <v>24</v>
      </c>
      <c r="F28126" t="s">
        <v>67572</v>
      </c>
      <c r="G28126">
        <v>2016</v>
      </c>
      <c r="H28126">
        <v>2016</v>
      </c>
      <c r="I28126" t="s">
        <v>68330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201</v>
      </c>
    </row>
    <row r="28127" spans="1:23" x14ac:dyDescent="0.25">
      <c r="A28127">
        <v>28126</v>
      </c>
      <c r="B28127" t="s">
        <v>69326</v>
      </c>
      <c r="C28127" t="s">
        <v>22306</v>
      </c>
      <c r="D28127" t="s">
        <v>39868</v>
      </c>
      <c r="E28127" t="s">
        <v>60519</v>
      </c>
      <c r="F28127" t="s">
        <v>69257</v>
      </c>
      <c r="G28127">
        <v>2016</v>
      </c>
      <c r="H28127">
        <v>2016</v>
      </c>
      <c r="I28127" t="s">
        <v>69327</v>
      </c>
      <c r="J28127" t="s">
        <v>52</v>
      </c>
      <c r="L28127" t="s">
        <v>6444</v>
      </c>
      <c r="N28127" t="s">
        <v>6446</v>
      </c>
      <c r="O28127" t="s">
        <v>69328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29</v>
      </c>
      <c r="V28127" t="s">
        <v>38</v>
      </c>
      <c r="W28127" t="s">
        <v>108415</v>
      </c>
    </row>
    <row r="28128" spans="1:23" x14ac:dyDescent="0.25">
      <c r="A28128">
        <v>28127</v>
      </c>
      <c r="B28128" s="4">
        <v>11160161</v>
      </c>
      <c r="C28128" t="s">
        <v>22</v>
      </c>
      <c r="D28128" t="s">
        <v>23</v>
      </c>
      <c r="E28128" t="s">
        <v>29640</v>
      </c>
      <c r="F28128" t="s">
        <v>66801</v>
      </c>
      <c r="G28128">
        <v>2016</v>
      </c>
      <c r="H28128">
        <v>2016</v>
      </c>
      <c r="I28128" t="s">
        <v>66942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3</v>
      </c>
      <c r="V28128" t="s">
        <v>38</v>
      </c>
      <c r="W28128" t="s">
        <v>107596</v>
      </c>
    </row>
    <row r="28129" spans="1:23" x14ac:dyDescent="0.25">
      <c r="A28129">
        <v>28128</v>
      </c>
      <c r="B28129" s="4">
        <v>11160325</v>
      </c>
      <c r="C28129" t="s">
        <v>22</v>
      </c>
      <c r="D28129" t="s">
        <v>23</v>
      </c>
      <c r="E28129" t="s">
        <v>29640</v>
      </c>
      <c r="F28129" t="s">
        <v>66801</v>
      </c>
      <c r="G28129">
        <v>2016</v>
      </c>
      <c r="H28129">
        <v>2016</v>
      </c>
      <c r="I28129" t="s">
        <v>67060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1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2</v>
      </c>
      <c r="V28129" t="s">
        <v>38</v>
      </c>
      <c r="W28129" t="s">
        <v>107639</v>
      </c>
    </row>
    <row r="28130" spans="1:23" x14ac:dyDescent="0.25">
      <c r="A28130">
        <v>28129</v>
      </c>
      <c r="B28130" s="4">
        <v>1160138</v>
      </c>
      <c r="C28130" t="s">
        <v>22</v>
      </c>
      <c r="D28130" t="s">
        <v>23</v>
      </c>
      <c r="E28130" t="s">
        <v>24</v>
      </c>
      <c r="F28130" t="s">
        <v>67572</v>
      </c>
      <c r="G28130">
        <v>2016</v>
      </c>
      <c r="H28130">
        <v>2016</v>
      </c>
      <c r="I28130" t="s">
        <v>67665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6</v>
      </c>
      <c r="V28130" t="s">
        <v>38</v>
      </c>
      <c r="W28130" t="s">
        <v>107879</v>
      </c>
    </row>
    <row r="28131" spans="1:23" x14ac:dyDescent="0.25">
      <c r="A28131">
        <v>28130</v>
      </c>
      <c r="B28131" s="4">
        <v>11160928</v>
      </c>
      <c r="C28131" t="s">
        <v>22</v>
      </c>
      <c r="D28131" t="s">
        <v>23</v>
      </c>
      <c r="E28131" t="s">
        <v>29640</v>
      </c>
      <c r="F28131" t="s">
        <v>66801</v>
      </c>
      <c r="G28131">
        <v>2016</v>
      </c>
      <c r="H28131">
        <v>2016</v>
      </c>
      <c r="I28131" t="s">
        <v>67473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4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5</v>
      </c>
      <c r="V28131" t="s">
        <v>38</v>
      </c>
      <c r="W28131" t="s">
        <v>107795</v>
      </c>
    </row>
    <row r="28132" spans="1:23" x14ac:dyDescent="0.25">
      <c r="A28132">
        <v>28131</v>
      </c>
      <c r="B28132" s="4">
        <v>1160934</v>
      </c>
      <c r="C28132" t="s">
        <v>22</v>
      </c>
      <c r="D28132" t="s">
        <v>23</v>
      </c>
      <c r="E28132" t="s">
        <v>24</v>
      </c>
      <c r="F28132" t="s">
        <v>67572</v>
      </c>
      <c r="G28132">
        <v>2016</v>
      </c>
      <c r="H28132">
        <v>2016</v>
      </c>
      <c r="I28132" t="s">
        <v>68114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5</v>
      </c>
      <c r="V28132" t="s">
        <v>38</v>
      </c>
      <c r="W28132" t="s">
        <v>108098</v>
      </c>
    </row>
    <row r="28133" spans="1:23" x14ac:dyDescent="0.25">
      <c r="A28133">
        <v>28132</v>
      </c>
      <c r="B28133" s="4">
        <v>1160540</v>
      </c>
      <c r="C28133" t="s">
        <v>22</v>
      </c>
      <c r="D28133" t="s">
        <v>23</v>
      </c>
      <c r="E28133" t="s">
        <v>24</v>
      </c>
      <c r="F28133" t="s">
        <v>67572</v>
      </c>
      <c r="G28133">
        <v>2016</v>
      </c>
      <c r="H28133">
        <v>2016</v>
      </c>
      <c r="I28133" t="s">
        <v>67898</v>
      </c>
      <c r="J28133" t="s">
        <v>27</v>
      </c>
      <c r="K28133" t="s">
        <v>64194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899</v>
      </c>
      <c r="V28133" t="s">
        <v>38</v>
      </c>
      <c r="W28133" t="s">
        <v>107994</v>
      </c>
    </row>
    <row r="28134" spans="1:23" x14ac:dyDescent="0.25">
      <c r="A28134">
        <v>28133</v>
      </c>
      <c r="B28134" s="4">
        <v>1160527</v>
      </c>
      <c r="C28134" t="s">
        <v>22</v>
      </c>
      <c r="D28134" t="s">
        <v>23</v>
      </c>
      <c r="E28134" t="s">
        <v>24</v>
      </c>
      <c r="F28134" t="s">
        <v>67572</v>
      </c>
      <c r="G28134">
        <v>2016</v>
      </c>
      <c r="H28134">
        <v>2016</v>
      </c>
      <c r="I28134" t="s">
        <v>67895</v>
      </c>
      <c r="J28134" t="s">
        <v>27</v>
      </c>
      <c r="K28134" t="s">
        <v>67301</v>
      </c>
      <c r="L28134" t="s">
        <v>322</v>
      </c>
      <c r="M28134" t="s">
        <v>6445</v>
      </c>
      <c r="N28134" t="s">
        <v>31</v>
      </c>
      <c r="O28134" t="s">
        <v>67896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7</v>
      </c>
      <c r="V28134" t="s">
        <v>38</v>
      </c>
      <c r="W28134" t="s">
        <v>107993</v>
      </c>
    </row>
    <row r="28135" spans="1:23" x14ac:dyDescent="0.25">
      <c r="A28135">
        <v>28134</v>
      </c>
      <c r="B28135" s="4">
        <v>1160025</v>
      </c>
      <c r="C28135" t="s">
        <v>22</v>
      </c>
      <c r="D28135" t="s">
        <v>23</v>
      </c>
      <c r="E28135" t="s">
        <v>24</v>
      </c>
      <c r="F28135" t="s">
        <v>67572</v>
      </c>
      <c r="G28135">
        <v>2016</v>
      </c>
      <c r="H28135">
        <v>2016</v>
      </c>
      <c r="I28135" t="s">
        <v>67588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89</v>
      </c>
      <c r="V28135" t="s">
        <v>38</v>
      </c>
      <c r="W28135" t="s">
        <v>107840</v>
      </c>
    </row>
    <row r="28136" spans="1:23" x14ac:dyDescent="0.25">
      <c r="A28136">
        <v>28135</v>
      </c>
      <c r="B28136" s="4">
        <v>1160807</v>
      </c>
      <c r="C28136" t="s">
        <v>22</v>
      </c>
      <c r="D28136" t="s">
        <v>23</v>
      </c>
      <c r="E28136" t="s">
        <v>24</v>
      </c>
      <c r="F28136" t="s">
        <v>67572</v>
      </c>
      <c r="G28136">
        <v>2016</v>
      </c>
      <c r="H28136">
        <v>2016</v>
      </c>
      <c r="I28136" t="s">
        <v>68038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39</v>
      </c>
      <c r="V28136" t="s">
        <v>38</v>
      </c>
      <c r="W28136" t="s">
        <v>108062</v>
      </c>
    </row>
    <row r="28137" spans="1:23" x14ac:dyDescent="0.25">
      <c r="A28137">
        <v>28136</v>
      </c>
      <c r="B28137" s="4">
        <v>11160592</v>
      </c>
      <c r="C28137" t="s">
        <v>22</v>
      </c>
      <c r="D28137" t="s">
        <v>23</v>
      </c>
      <c r="E28137" t="s">
        <v>29640</v>
      </c>
      <c r="F28137" t="s">
        <v>66801</v>
      </c>
      <c r="G28137">
        <v>2016</v>
      </c>
      <c r="H28137">
        <v>2016</v>
      </c>
      <c r="I28137" t="s">
        <v>67249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0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1</v>
      </c>
      <c r="V28137" t="s">
        <v>38</v>
      </c>
      <c r="W28137" t="s">
        <v>107710</v>
      </c>
    </row>
    <row r="28138" spans="1:23" x14ac:dyDescent="0.25">
      <c r="A28138">
        <v>28137</v>
      </c>
      <c r="B28138" s="4">
        <v>1161584</v>
      </c>
      <c r="C28138" t="s">
        <v>22</v>
      </c>
      <c r="D28138" t="s">
        <v>23</v>
      </c>
      <c r="E28138" t="s">
        <v>24</v>
      </c>
      <c r="F28138" t="s">
        <v>67572</v>
      </c>
      <c r="G28138">
        <v>2016</v>
      </c>
      <c r="H28138">
        <v>2016</v>
      </c>
      <c r="I28138" t="s">
        <v>68506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7</v>
      </c>
      <c r="V28138" t="s">
        <v>38</v>
      </c>
      <c r="W28138" t="s">
        <v>108287</v>
      </c>
    </row>
    <row r="28139" spans="1:23" x14ac:dyDescent="0.25">
      <c r="A28139">
        <v>28138</v>
      </c>
      <c r="B28139" t="s">
        <v>69118</v>
      </c>
      <c r="C28139" t="s">
        <v>22306</v>
      </c>
      <c r="D28139" t="s">
        <v>39868</v>
      </c>
      <c r="E28139" t="s">
        <v>40181</v>
      </c>
      <c r="F28139" t="s">
        <v>69094</v>
      </c>
      <c r="G28139">
        <v>2016</v>
      </c>
      <c r="H28139">
        <v>2016</v>
      </c>
      <c r="I28139" t="s">
        <v>69119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8</v>
      </c>
      <c r="V28139" t="s">
        <v>38</v>
      </c>
      <c r="W28139" t="s">
        <v>108355</v>
      </c>
    </row>
    <row r="28140" spans="1:23" x14ac:dyDescent="0.25">
      <c r="A28140">
        <v>28139</v>
      </c>
      <c r="B28140" s="4">
        <v>1161023</v>
      </c>
      <c r="C28140" t="s">
        <v>22</v>
      </c>
      <c r="D28140" t="s">
        <v>23</v>
      </c>
      <c r="E28140" t="s">
        <v>24</v>
      </c>
      <c r="F28140" t="s">
        <v>67572</v>
      </c>
      <c r="G28140">
        <v>2016</v>
      </c>
      <c r="H28140">
        <v>2016</v>
      </c>
      <c r="I28140" t="s">
        <v>68182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3</v>
      </c>
      <c r="V28140" t="s">
        <v>38</v>
      </c>
      <c r="W28140" t="s">
        <v>108130</v>
      </c>
    </row>
    <row r="28141" spans="1:23" x14ac:dyDescent="0.25">
      <c r="A28141">
        <v>28140</v>
      </c>
      <c r="B28141" t="s">
        <v>69156</v>
      </c>
      <c r="C28141" t="s">
        <v>22306</v>
      </c>
      <c r="D28141" t="s">
        <v>39868</v>
      </c>
      <c r="E28141" t="s">
        <v>40181</v>
      </c>
      <c r="F28141" t="s">
        <v>69094</v>
      </c>
      <c r="G28141">
        <v>2016</v>
      </c>
      <c r="H28141">
        <v>2016</v>
      </c>
      <c r="I28141" t="s">
        <v>69157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3</v>
      </c>
      <c r="V28141" t="s">
        <v>38</v>
      </c>
      <c r="W28141" t="s">
        <v>108370</v>
      </c>
    </row>
    <row r="28142" spans="1:23" x14ac:dyDescent="0.25">
      <c r="A28142">
        <v>28141</v>
      </c>
      <c r="B28142" s="4">
        <v>1161051</v>
      </c>
      <c r="C28142" t="s">
        <v>22</v>
      </c>
      <c r="D28142" t="s">
        <v>23</v>
      </c>
      <c r="E28142" t="s">
        <v>24</v>
      </c>
      <c r="F28142" t="s">
        <v>67572</v>
      </c>
      <c r="G28142">
        <v>2016</v>
      </c>
      <c r="H28142">
        <v>2016</v>
      </c>
      <c r="I28142" t="s">
        <v>68199</v>
      </c>
      <c r="J28142" t="s">
        <v>95</v>
      </c>
      <c r="K28142" t="s">
        <v>62556</v>
      </c>
      <c r="L28142" t="s">
        <v>282</v>
      </c>
      <c r="M28142" t="s">
        <v>6445</v>
      </c>
      <c r="N28142" t="s">
        <v>31</v>
      </c>
      <c r="O28142" t="s">
        <v>68200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1</v>
      </c>
      <c r="V28142" t="s">
        <v>38</v>
      </c>
      <c r="W28142" t="s">
        <v>108138</v>
      </c>
    </row>
    <row r="28143" spans="1:23" x14ac:dyDescent="0.25">
      <c r="A28143">
        <v>28142</v>
      </c>
      <c r="B28143" s="4">
        <v>11160728</v>
      </c>
      <c r="C28143" t="s">
        <v>22</v>
      </c>
      <c r="D28143" t="s">
        <v>23</v>
      </c>
      <c r="E28143" t="s">
        <v>29640</v>
      </c>
      <c r="F28143" t="s">
        <v>66801</v>
      </c>
      <c r="G28143">
        <v>2016</v>
      </c>
      <c r="H28143">
        <v>2016</v>
      </c>
      <c r="I28143" t="s">
        <v>67347</v>
      </c>
      <c r="J28143" t="s">
        <v>95</v>
      </c>
      <c r="K28143" t="s">
        <v>62556</v>
      </c>
      <c r="L28143" t="s">
        <v>282</v>
      </c>
      <c r="M28143" t="s">
        <v>1906</v>
      </c>
      <c r="N28143" t="s">
        <v>31</v>
      </c>
      <c r="O28143" t="s">
        <v>67348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49</v>
      </c>
      <c r="V28143" t="s">
        <v>38</v>
      </c>
      <c r="W28143" t="s">
        <v>107745</v>
      </c>
    </row>
    <row r="28144" spans="1:23" x14ac:dyDescent="0.25">
      <c r="A28144">
        <v>28143</v>
      </c>
      <c r="B28144" s="4">
        <v>1160198</v>
      </c>
      <c r="C28144" t="s">
        <v>22</v>
      </c>
      <c r="D28144" t="s">
        <v>23</v>
      </c>
      <c r="E28144" t="s">
        <v>24</v>
      </c>
      <c r="F28144" t="s">
        <v>67572</v>
      </c>
      <c r="G28144">
        <v>2016</v>
      </c>
      <c r="H28144">
        <v>2016</v>
      </c>
      <c r="I28144" t="s">
        <v>67704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0</v>
      </c>
      <c r="V28144" t="s">
        <v>38</v>
      </c>
      <c r="W28144" t="s">
        <v>107899</v>
      </c>
    </row>
    <row r="28145" spans="1:23" x14ac:dyDescent="0.25">
      <c r="A28145">
        <v>28144</v>
      </c>
      <c r="B28145" s="4">
        <v>1161356</v>
      </c>
      <c r="C28145" t="s">
        <v>22</v>
      </c>
      <c r="D28145" t="s">
        <v>23</v>
      </c>
      <c r="E28145" t="s">
        <v>24</v>
      </c>
      <c r="F28145" t="s">
        <v>67572</v>
      </c>
      <c r="G28145">
        <v>2016</v>
      </c>
      <c r="H28145">
        <v>2016</v>
      </c>
      <c r="I28145" t="s">
        <v>68368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69</v>
      </c>
      <c r="V28145" t="s">
        <v>38</v>
      </c>
      <c r="W28145" t="s">
        <v>108221</v>
      </c>
    </row>
    <row r="28146" spans="1:23" x14ac:dyDescent="0.25">
      <c r="A28146">
        <v>28145</v>
      </c>
      <c r="B28146" s="4">
        <v>1161621</v>
      </c>
      <c r="C28146" t="s">
        <v>22</v>
      </c>
      <c r="D28146" t="s">
        <v>23</v>
      </c>
      <c r="E28146" t="s">
        <v>24</v>
      </c>
      <c r="F28146" t="s">
        <v>67572</v>
      </c>
      <c r="G28146">
        <v>2016</v>
      </c>
      <c r="H28146">
        <v>2016</v>
      </c>
      <c r="I28146" t="s">
        <v>68519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0</v>
      </c>
      <c r="V28146" t="s">
        <v>38</v>
      </c>
      <c r="W28146" t="s">
        <v>108293</v>
      </c>
    </row>
    <row r="28147" spans="1:23" x14ac:dyDescent="0.25">
      <c r="A28147">
        <v>28146</v>
      </c>
      <c r="B28147" t="s">
        <v>68754</v>
      </c>
      <c r="C28147" t="s">
        <v>22306</v>
      </c>
      <c r="D28147" t="s">
        <v>25937</v>
      </c>
      <c r="E28147" t="s">
        <v>36148</v>
      </c>
      <c r="F28147" t="s">
        <v>68683</v>
      </c>
      <c r="G28147">
        <v>2015</v>
      </c>
      <c r="H28147">
        <v>2016</v>
      </c>
      <c r="I28147" t="s">
        <v>68755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501</v>
      </c>
    </row>
    <row r="28148" spans="1:23" x14ac:dyDescent="0.25">
      <c r="A28148">
        <v>28147</v>
      </c>
      <c r="B28148" s="4">
        <v>1160873</v>
      </c>
      <c r="C28148" t="s">
        <v>22</v>
      </c>
      <c r="D28148" t="s">
        <v>23</v>
      </c>
      <c r="E28148" t="s">
        <v>24</v>
      </c>
      <c r="F28148" t="s">
        <v>67572</v>
      </c>
      <c r="G28148">
        <v>2016</v>
      </c>
      <c r="H28148">
        <v>2016</v>
      </c>
      <c r="I28148" t="s">
        <v>68083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4</v>
      </c>
      <c r="V28148" t="s">
        <v>38</v>
      </c>
      <c r="W28148" t="s">
        <v>108083</v>
      </c>
    </row>
    <row r="28149" spans="1:23" x14ac:dyDescent="0.25">
      <c r="A28149">
        <v>28148</v>
      </c>
      <c r="B28149" s="4">
        <v>1161422</v>
      </c>
      <c r="C28149" t="s">
        <v>22</v>
      </c>
      <c r="D28149" t="s">
        <v>23</v>
      </c>
      <c r="E28149" t="s">
        <v>24</v>
      </c>
      <c r="F28149" t="s">
        <v>67572</v>
      </c>
      <c r="G28149">
        <v>2016</v>
      </c>
      <c r="H28149">
        <v>2016</v>
      </c>
      <c r="I28149" t="s">
        <v>68404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5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6</v>
      </c>
      <c r="V28149" t="s">
        <v>38</v>
      </c>
      <c r="W28149" t="s">
        <v>108239</v>
      </c>
    </row>
    <row r="28150" spans="1:23" x14ac:dyDescent="0.25">
      <c r="A28150">
        <v>28149</v>
      </c>
      <c r="B28150" t="s">
        <v>66234</v>
      </c>
      <c r="C28150" t="s">
        <v>6438</v>
      </c>
      <c r="D28150" t="s">
        <v>6439</v>
      </c>
      <c r="E28150" t="s">
        <v>57142</v>
      </c>
      <c r="F28150" t="s">
        <v>66159</v>
      </c>
      <c r="G28150">
        <v>2016</v>
      </c>
      <c r="H28150">
        <v>2016</v>
      </c>
      <c r="I28150" t="s">
        <v>66235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6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7</v>
      </c>
      <c r="V28150" t="s">
        <v>38</v>
      </c>
      <c r="W28150" t="s">
        <v>107408</v>
      </c>
    </row>
    <row r="28151" spans="1:23" x14ac:dyDescent="0.25">
      <c r="A28151">
        <v>28150</v>
      </c>
      <c r="B28151" s="4">
        <v>1161699</v>
      </c>
      <c r="C28151" t="s">
        <v>22</v>
      </c>
      <c r="D28151" t="s">
        <v>23</v>
      </c>
      <c r="E28151" t="s">
        <v>24</v>
      </c>
      <c r="F28151" t="s">
        <v>67572</v>
      </c>
      <c r="G28151">
        <v>2016</v>
      </c>
      <c r="H28151">
        <v>2016</v>
      </c>
      <c r="I28151" t="s">
        <v>68562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3</v>
      </c>
      <c r="V28151" t="s">
        <v>38</v>
      </c>
      <c r="W28151" t="s">
        <v>108315</v>
      </c>
    </row>
    <row r="28152" spans="1:23" x14ac:dyDescent="0.25">
      <c r="A28152">
        <v>28151</v>
      </c>
      <c r="B28152" s="4">
        <v>1160145</v>
      </c>
      <c r="C28152" t="s">
        <v>22</v>
      </c>
      <c r="D28152" t="s">
        <v>23</v>
      </c>
      <c r="E28152" t="s">
        <v>24</v>
      </c>
      <c r="F28152" t="s">
        <v>67572</v>
      </c>
      <c r="G28152">
        <v>2016</v>
      </c>
      <c r="H28152">
        <v>2016</v>
      </c>
      <c r="I28152" t="s">
        <v>67671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2</v>
      </c>
      <c r="V28152" t="s">
        <v>38</v>
      </c>
      <c r="W28152" t="s">
        <v>107882</v>
      </c>
    </row>
    <row r="28153" spans="1:23" x14ac:dyDescent="0.25">
      <c r="A28153">
        <v>28152</v>
      </c>
      <c r="B28153" s="4">
        <v>1161383</v>
      </c>
      <c r="C28153" t="s">
        <v>22</v>
      </c>
      <c r="D28153" t="s">
        <v>23</v>
      </c>
      <c r="E28153" t="s">
        <v>24</v>
      </c>
      <c r="F28153" t="s">
        <v>67572</v>
      </c>
      <c r="G28153">
        <v>2016</v>
      </c>
      <c r="H28153">
        <v>2016</v>
      </c>
      <c r="I28153" t="s">
        <v>68389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0</v>
      </c>
      <c r="V28153" t="s">
        <v>38</v>
      </c>
      <c r="W28153" t="s">
        <v>108231</v>
      </c>
    </row>
    <row r="28154" spans="1:23" x14ac:dyDescent="0.25">
      <c r="A28154">
        <v>28153</v>
      </c>
      <c r="B28154" s="4">
        <v>11160072</v>
      </c>
      <c r="C28154" t="s">
        <v>22</v>
      </c>
      <c r="D28154" t="s">
        <v>23</v>
      </c>
      <c r="E28154" t="s">
        <v>29640</v>
      </c>
      <c r="F28154" t="s">
        <v>66801</v>
      </c>
      <c r="G28154">
        <v>2016</v>
      </c>
      <c r="H28154">
        <v>2016</v>
      </c>
      <c r="I28154" t="s">
        <v>66858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59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0</v>
      </c>
      <c r="V28154" t="s">
        <v>38</v>
      </c>
      <c r="W28154" t="s">
        <v>107564</v>
      </c>
    </row>
    <row r="28155" spans="1:23" x14ac:dyDescent="0.25">
      <c r="A28155">
        <v>28154</v>
      </c>
      <c r="B28155" t="s">
        <v>66247</v>
      </c>
      <c r="C28155" t="s">
        <v>6438</v>
      </c>
      <c r="D28155" t="s">
        <v>6439</v>
      </c>
      <c r="E28155" t="s">
        <v>57142</v>
      </c>
      <c r="F28155" t="s">
        <v>66159</v>
      </c>
      <c r="G28155">
        <v>2016</v>
      </c>
      <c r="H28155">
        <v>2016</v>
      </c>
      <c r="I28155" t="s">
        <v>66248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49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0</v>
      </c>
      <c r="V28155" t="s">
        <v>38</v>
      </c>
      <c r="W28155" t="s">
        <v>107412</v>
      </c>
    </row>
    <row r="28156" spans="1:23" x14ac:dyDescent="0.25">
      <c r="A28156">
        <v>28155</v>
      </c>
      <c r="B28156" t="s">
        <v>65782</v>
      </c>
      <c r="C28156" t="s">
        <v>15630</v>
      </c>
      <c r="D28156" t="s">
        <v>48552</v>
      </c>
      <c r="E28156" t="s">
        <v>48553</v>
      </c>
      <c r="F28156" t="s">
        <v>65750</v>
      </c>
      <c r="G28156">
        <v>2016</v>
      </c>
      <c r="H28156">
        <v>2016</v>
      </c>
      <c r="I28156" t="s">
        <v>65783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4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5</v>
      </c>
      <c r="V28156" t="s">
        <v>38</v>
      </c>
      <c r="W28156" t="s">
        <v>107334</v>
      </c>
    </row>
    <row r="28157" spans="1:23" x14ac:dyDescent="0.25">
      <c r="A28157">
        <v>28156</v>
      </c>
      <c r="B28157" t="s">
        <v>69171</v>
      </c>
      <c r="C28157" t="s">
        <v>22306</v>
      </c>
      <c r="D28157" t="s">
        <v>39868</v>
      </c>
      <c r="E28157" t="s">
        <v>40243</v>
      </c>
      <c r="F28157" t="s">
        <v>69172</v>
      </c>
      <c r="G28157">
        <v>2016</v>
      </c>
      <c r="H28157">
        <v>2016</v>
      </c>
      <c r="I28157" t="s">
        <v>69173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4</v>
      </c>
      <c r="P28157" t="s">
        <v>33</v>
      </c>
      <c r="Q28157" t="s">
        <v>69175</v>
      </c>
      <c r="R28157" t="s">
        <v>207</v>
      </c>
      <c r="S28157" t="s">
        <v>611</v>
      </c>
      <c r="T28157" t="s">
        <v>65319</v>
      </c>
      <c r="V28157" t="s">
        <v>38</v>
      </c>
      <c r="W28157" t="s">
        <v>108376</v>
      </c>
    </row>
    <row r="28158" spans="1:23" x14ac:dyDescent="0.25">
      <c r="A28158">
        <v>28157</v>
      </c>
      <c r="B28158" s="4">
        <v>1160106</v>
      </c>
      <c r="C28158" t="s">
        <v>22</v>
      </c>
      <c r="D28158" t="s">
        <v>23</v>
      </c>
      <c r="E28158" t="s">
        <v>24</v>
      </c>
      <c r="F28158" t="s">
        <v>67572</v>
      </c>
      <c r="G28158">
        <v>2016</v>
      </c>
      <c r="H28158">
        <v>2016</v>
      </c>
      <c r="I28158" t="s">
        <v>67644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5</v>
      </c>
      <c r="V28158" t="s">
        <v>38</v>
      </c>
      <c r="W28158" t="s">
        <v>107868</v>
      </c>
    </row>
    <row r="28159" spans="1:23" x14ac:dyDescent="0.25">
      <c r="A28159">
        <v>28158</v>
      </c>
      <c r="B28159" s="4">
        <v>1161525</v>
      </c>
      <c r="C28159" t="s">
        <v>22</v>
      </c>
      <c r="D28159" t="s">
        <v>23</v>
      </c>
      <c r="E28159" t="s">
        <v>24</v>
      </c>
      <c r="F28159" t="s">
        <v>67572</v>
      </c>
      <c r="G28159">
        <v>2016</v>
      </c>
      <c r="H28159">
        <v>2016</v>
      </c>
      <c r="I28159" t="s">
        <v>68483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4</v>
      </c>
      <c r="V28159" t="s">
        <v>38</v>
      </c>
      <c r="W28159" t="s">
        <v>108276</v>
      </c>
    </row>
    <row r="28160" spans="1:23" x14ac:dyDescent="0.25">
      <c r="A28160">
        <v>28159</v>
      </c>
      <c r="B28160" s="4">
        <v>1161064</v>
      </c>
      <c r="C28160" t="s">
        <v>22</v>
      </c>
      <c r="D28160" t="s">
        <v>23</v>
      </c>
      <c r="E28160" t="s">
        <v>24</v>
      </c>
      <c r="F28160" t="s">
        <v>67572</v>
      </c>
      <c r="G28160">
        <v>2016</v>
      </c>
      <c r="H28160">
        <v>2016</v>
      </c>
      <c r="I28160" t="s">
        <v>68208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09</v>
      </c>
      <c r="V28160" t="s">
        <v>38</v>
      </c>
      <c r="W28160" t="s">
        <v>108142</v>
      </c>
    </row>
    <row r="28161" spans="1:23" x14ac:dyDescent="0.25">
      <c r="A28161">
        <v>28160</v>
      </c>
      <c r="B28161" s="4">
        <v>1160656</v>
      </c>
      <c r="C28161" t="s">
        <v>22</v>
      </c>
      <c r="D28161" t="s">
        <v>23</v>
      </c>
      <c r="E28161" t="s">
        <v>24</v>
      </c>
      <c r="F28161" t="s">
        <v>67572</v>
      </c>
      <c r="G28161">
        <v>2016</v>
      </c>
      <c r="H28161">
        <v>2016</v>
      </c>
      <c r="I28161" t="s">
        <v>67960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1</v>
      </c>
      <c r="V28161" t="s">
        <v>38</v>
      </c>
      <c r="W28161" t="s">
        <v>108024</v>
      </c>
    </row>
    <row r="28162" spans="1:23" x14ac:dyDescent="0.25">
      <c r="A28162">
        <v>28161</v>
      </c>
      <c r="B28162" t="s">
        <v>69158</v>
      </c>
      <c r="C28162" t="s">
        <v>22306</v>
      </c>
      <c r="D28162" t="s">
        <v>39868</v>
      </c>
      <c r="E28162" t="s">
        <v>40181</v>
      </c>
      <c r="F28162" t="s">
        <v>69094</v>
      </c>
      <c r="G28162">
        <v>2016</v>
      </c>
      <c r="H28162">
        <v>2016</v>
      </c>
      <c r="I28162" t="s">
        <v>69159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0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3</v>
      </c>
      <c r="V28162" t="s">
        <v>38</v>
      </c>
      <c r="W28162" t="s">
        <v>108371</v>
      </c>
    </row>
    <row r="28163" spans="1:23" x14ac:dyDescent="0.25">
      <c r="A28163">
        <v>28162</v>
      </c>
      <c r="B28163" s="4">
        <v>1160132</v>
      </c>
      <c r="C28163" t="s">
        <v>22</v>
      </c>
      <c r="D28163" t="s">
        <v>23</v>
      </c>
      <c r="E28163" t="s">
        <v>24</v>
      </c>
      <c r="F28163" t="s">
        <v>67572</v>
      </c>
      <c r="G28163">
        <v>2016</v>
      </c>
      <c r="H28163">
        <v>2016</v>
      </c>
      <c r="I28163" t="s">
        <v>67660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1</v>
      </c>
      <c r="V28163" t="s">
        <v>38</v>
      </c>
      <c r="W28163" t="s">
        <v>107876</v>
      </c>
    </row>
    <row r="28164" spans="1:23" x14ac:dyDescent="0.25">
      <c r="A28164">
        <v>28163</v>
      </c>
      <c r="B28164" t="s">
        <v>69102</v>
      </c>
      <c r="C28164" t="s">
        <v>22306</v>
      </c>
      <c r="D28164" t="s">
        <v>39868</v>
      </c>
      <c r="E28164" t="s">
        <v>40181</v>
      </c>
      <c r="F28164" t="s">
        <v>69094</v>
      </c>
      <c r="G28164">
        <v>2016</v>
      </c>
      <c r="H28164">
        <v>2016</v>
      </c>
      <c r="I28164" t="s">
        <v>69103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4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8</v>
      </c>
      <c r="V28164" t="s">
        <v>38</v>
      </c>
      <c r="W28164" t="s">
        <v>108349</v>
      </c>
    </row>
    <row r="28165" spans="1:23" x14ac:dyDescent="0.25">
      <c r="A28165">
        <v>28164</v>
      </c>
      <c r="B28165" t="s">
        <v>66345</v>
      </c>
      <c r="C28165" t="s">
        <v>6438</v>
      </c>
      <c r="D28165" t="s">
        <v>6439</v>
      </c>
      <c r="E28165" t="s">
        <v>57142</v>
      </c>
      <c r="F28165" t="s">
        <v>66159</v>
      </c>
      <c r="G28165">
        <v>2016</v>
      </c>
      <c r="H28165">
        <v>2016</v>
      </c>
      <c r="I28165" t="s">
        <v>66346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7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8</v>
      </c>
      <c r="V28165" t="s">
        <v>38</v>
      </c>
      <c r="W28165" t="s">
        <v>107442</v>
      </c>
    </row>
    <row r="28166" spans="1:23" x14ac:dyDescent="0.25">
      <c r="A28166">
        <v>28165</v>
      </c>
      <c r="B28166" t="s">
        <v>68744</v>
      </c>
      <c r="C28166" t="s">
        <v>22306</v>
      </c>
      <c r="D28166" t="s">
        <v>25937</v>
      </c>
      <c r="E28166" t="s">
        <v>36148</v>
      </c>
      <c r="F28166" t="s">
        <v>68683</v>
      </c>
      <c r="G28166">
        <v>2015</v>
      </c>
      <c r="H28166">
        <v>2016</v>
      </c>
      <c r="I28166" t="s">
        <v>68745</v>
      </c>
      <c r="J28166" t="s">
        <v>27</v>
      </c>
      <c r="K28166" t="s">
        <v>68746</v>
      </c>
      <c r="L28166" t="s">
        <v>6444</v>
      </c>
      <c r="M28166" t="s">
        <v>6852</v>
      </c>
      <c r="N28166" t="s">
        <v>6446</v>
      </c>
      <c r="O28166" t="s">
        <v>68747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498</v>
      </c>
    </row>
    <row r="28167" spans="1:23" x14ac:dyDescent="0.25">
      <c r="A28167">
        <v>28166</v>
      </c>
      <c r="B28167" s="4">
        <v>11161061</v>
      </c>
      <c r="C28167" t="s">
        <v>22</v>
      </c>
      <c r="D28167" t="s">
        <v>23</v>
      </c>
      <c r="E28167" t="s">
        <v>29640</v>
      </c>
      <c r="F28167" t="s">
        <v>66801</v>
      </c>
      <c r="G28167">
        <v>2016</v>
      </c>
      <c r="H28167">
        <v>2016</v>
      </c>
      <c r="I28167" t="s">
        <v>67539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0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820</v>
      </c>
    </row>
    <row r="28168" spans="1:23" x14ac:dyDescent="0.25">
      <c r="A28168">
        <v>28167</v>
      </c>
      <c r="B28168" t="s">
        <v>69314</v>
      </c>
      <c r="C28168" t="s">
        <v>22306</v>
      </c>
      <c r="D28168" t="s">
        <v>39868</v>
      </c>
      <c r="E28168" t="s">
        <v>60519</v>
      </c>
      <c r="F28168" t="s">
        <v>69257</v>
      </c>
      <c r="G28168">
        <v>2016</v>
      </c>
      <c r="H28168">
        <v>2016</v>
      </c>
      <c r="I28168" t="s">
        <v>69315</v>
      </c>
      <c r="J28168" t="s">
        <v>27</v>
      </c>
      <c r="L28168" t="s">
        <v>6444</v>
      </c>
      <c r="N28168" t="s">
        <v>6446</v>
      </c>
      <c r="O28168" t="s">
        <v>69316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411</v>
      </c>
    </row>
    <row r="28169" spans="1:23" x14ac:dyDescent="0.25">
      <c r="A28169">
        <v>28168</v>
      </c>
      <c r="B28169" t="s">
        <v>68919</v>
      </c>
      <c r="C28169" t="s">
        <v>22306</v>
      </c>
      <c r="D28169" t="s">
        <v>25937</v>
      </c>
      <c r="E28169" t="s">
        <v>64997</v>
      </c>
      <c r="F28169" t="s">
        <v>68915</v>
      </c>
      <c r="G28169">
        <v>2015</v>
      </c>
      <c r="H28169">
        <v>2016</v>
      </c>
      <c r="I28169" t="s">
        <v>68920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1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2</v>
      </c>
      <c r="V28169" t="s">
        <v>38</v>
      </c>
      <c r="W28169" t="s">
        <v>108545</v>
      </c>
    </row>
    <row r="28170" spans="1:23" x14ac:dyDescent="0.25">
      <c r="A28170">
        <v>28169</v>
      </c>
      <c r="B28170" s="4">
        <v>1161093</v>
      </c>
      <c r="C28170" t="s">
        <v>22</v>
      </c>
      <c r="D28170" t="s">
        <v>23</v>
      </c>
      <c r="E28170" t="s">
        <v>24</v>
      </c>
      <c r="F28170" t="s">
        <v>67572</v>
      </c>
      <c r="G28170">
        <v>2016</v>
      </c>
      <c r="H28170">
        <v>2016</v>
      </c>
      <c r="I28170" t="s">
        <v>68223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4</v>
      </c>
      <c r="V28170" t="s">
        <v>38</v>
      </c>
      <c r="W28170" t="s">
        <v>108150</v>
      </c>
    </row>
    <row r="28171" spans="1:23" x14ac:dyDescent="0.25">
      <c r="A28171">
        <v>28170</v>
      </c>
      <c r="B28171" s="4">
        <v>1161293</v>
      </c>
      <c r="C28171" t="s">
        <v>22</v>
      </c>
      <c r="D28171" t="s">
        <v>23</v>
      </c>
      <c r="E28171" t="s">
        <v>24</v>
      </c>
      <c r="F28171" t="s">
        <v>67572</v>
      </c>
      <c r="G28171">
        <v>2016</v>
      </c>
      <c r="H28171">
        <v>2016</v>
      </c>
      <c r="I28171" t="s">
        <v>68336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7</v>
      </c>
      <c r="V28171" t="s">
        <v>38</v>
      </c>
      <c r="W28171" t="s">
        <v>108205</v>
      </c>
    </row>
    <row r="28172" spans="1:23" x14ac:dyDescent="0.25">
      <c r="A28172">
        <v>28171</v>
      </c>
      <c r="B28172" s="4">
        <v>1161026</v>
      </c>
      <c r="C28172" t="s">
        <v>22</v>
      </c>
      <c r="D28172" t="s">
        <v>23</v>
      </c>
      <c r="E28172" t="s">
        <v>24</v>
      </c>
      <c r="F28172" t="s">
        <v>67572</v>
      </c>
      <c r="G28172">
        <v>2016</v>
      </c>
      <c r="H28172">
        <v>2016</v>
      </c>
      <c r="I28172" t="s">
        <v>68186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7</v>
      </c>
      <c r="V28172" t="s">
        <v>38</v>
      </c>
      <c r="W28172" t="s">
        <v>108132</v>
      </c>
    </row>
    <row r="28173" spans="1:23" x14ac:dyDescent="0.25">
      <c r="A28173">
        <v>28172</v>
      </c>
      <c r="B28173" s="4">
        <v>11160149</v>
      </c>
      <c r="C28173" t="s">
        <v>22</v>
      </c>
      <c r="D28173" t="s">
        <v>23</v>
      </c>
      <c r="E28173" t="s">
        <v>29640</v>
      </c>
      <c r="F28173" t="s">
        <v>66801</v>
      </c>
      <c r="G28173">
        <v>2016</v>
      </c>
      <c r="H28173">
        <v>2016</v>
      </c>
      <c r="I28173" t="s">
        <v>66927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8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29</v>
      </c>
      <c r="V28173" t="s">
        <v>38</v>
      </c>
      <c r="W28173" t="s">
        <v>107590</v>
      </c>
    </row>
    <row r="28174" spans="1:23" x14ac:dyDescent="0.25">
      <c r="A28174">
        <v>28173</v>
      </c>
      <c r="B28174" s="4">
        <v>1160099</v>
      </c>
      <c r="C28174" t="s">
        <v>22</v>
      </c>
      <c r="D28174" t="s">
        <v>23</v>
      </c>
      <c r="E28174" t="s">
        <v>24</v>
      </c>
      <c r="F28174" t="s">
        <v>67572</v>
      </c>
      <c r="G28174">
        <v>2016</v>
      </c>
      <c r="H28174">
        <v>2016</v>
      </c>
      <c r="I28174" t="s">
        <v>67634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5</v>
      </c>
      <c r="V28174" t="s">
        <v>38</v>
      </c>
      <c r="W28174" t="s">
        <v>107863</v>
      </c>
    </row>
    <row r="28175" spans="1:23" x14ac:dyDescent="0.25">
      <c r="A28175">
        <v>28174</v>
      </c>
      <c r="B28175" s="4">
        <v>1160110</v>
      </c>
      <c r="C28175" t="s">
        <v>22</v>
      </c>
      <c r="D28175" t="s">
        <v>23</v>
      </c>
      <c r="E28175" t="s">
        <v>24</v>
      </c>
      <c r="F28175" t="s">
        <v>67572</v>
      </c>
      <c r="G28175">
        <v>2016</v>
      </c>
      <c r="H28175">
        <v>2016</v>
      </c>
      <c r="I28175" t="s">
        <v>67646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7</v>
      </c>
      <c r="V28175" t="s">
        <v>38</v>
      </c>
      <c r="W28175" t="s">
        <v>107869</v>
      </c>
    </row>
    <row r="28176" spans="1:23" x14ac:dyDescent="0.25">
      <c r="A28176">
        <v>28175</v>
      </c>
      <c r="B28176" s="4">
        <v>1161504</v>
      </c>
      <c r="C28176" t="s">
        <v>22</v>
      </c>
      <c r="D28176" t="s">
        <v>23</v>
      </c>
      <c r="E28176" t="s">
        <v>24</v>
      </c>
      <c r="F28176" t="s">
        <v>67572</v>
      </c>
      <c r="G28176">
        <v>2016</v>
      </c>
      <c r="H28176">
        <v>2016</v>
      </c>
      <c r="I28176" t="s">
        <v>68470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1</v>
      </c>
      <c r="R28176" t="s">
        <v>35</v>
      </c>
      <c r="S28176" t="s">
        <v>36</v>
      </c>
      <c r="T28176" t="s">
        <v>68472</v>
      </c>
      <c r="V28176" t="s">
        <v>38</v>
      </c>
      <c r="W28176" t="s">
        <v>108270</v>
      </c>
    </row>
    <row r="28177" spans="1:23" x14ac:dyDescent="0.25">
      <c r="A28177">
        <v>28176</v>
      </c>
      <c r="B28177" s="4">
        <v>1160921</v>
      </c>
      <c r="C28177" t="s">
        <v>22</v>
      </c>
      <c r="D28177" t="s">
        <v>23</v>
      </c>
      <c r="E28177" t="s">
        <v>24</v>
      </c>
      <c r="F28177" t="s">
        <v>67572</v>
      </c>
      <c r="G28177">
        <v>2016</v>
      </c>
      <c r="H28177">
        <v>2016</v>
      </c>
      <c r="I28177" t="s">
        <v>68110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1</v>
      </c>
      <c r="V28177" t="s">
        <v>38</v>
      </c>
      <c r="W28177" t="s">
        <v>108096</v>
      </c>
    </row>
    <row r="28178" spans="1:23" x14ac:dyDescent="0.25">
      <c r="A28178">
        <v>28177</v>
      </c>
      <c r="B28178" s="4">
        <v>1160479</v>
      </c>
      <c r="C28178" t="s">
        <v>22</v>
      </c>
      <c r="D28178" t="s">
        <v>23</v>
      </c>
      <c r="E28178" t="s">
        <v>24</v>
      </c>
      <c r="F28178" t="s">
        <v>67572</v>
      </c>
      <c r="G28178">
        <v>2016</v>
      </c>
      <c r="H28178">
        <v>2016</v>
      </c>
      <c r="I28178" t="s">
        <v>67865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6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7</v>
      </c>
      <c r="V28178" t="s">
        <v>38</v>
      </c>
      <c r="W28178" t="s">
        <v>107979</v>
      </c>
    </row>
    <row r="28179" spans="1:23" x14ac:dyDescent="0.25">
      <c r="A28179">
        <v>28178</v>
      </c>
      <c r="B28179" t="s">
        <v>65817</v>
      </c>
      <c r="C28179" t="s">
        <v>15630</v>
      </c>
      <c r="D28179" t="s">
        <v>48552</v>
      </c>
      <c r="E28179" t="s">
        <v>48553</v>
      </c>
      <c r="F28179" t="s">
        <v>65750</v>
      </c>
      <c r="G28179">
        <v>2016</v>
      </c>
      <c r="H28179">
        <v>2016</v>
      </c>
      <c r="I28179" t="s">
        <v>65818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19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0</v>
      </c>
      <c r="V28179" t="s">
        <v>38</v>
      </c>
      <c r="W28179" t="s">
        <v>107344</v>
      </c>
    </row>
    <row r="28180" spans="1:23" x14ac:dyDescent="0.25">
      <c r="A28180">
        <v>28179</v>
      </c>
      <c r="B28180" s="4">
        <v>11160418</v>
      </c>
      <c r="C28180" t="s">
        <v>22</v>
      </c>
      <c r="D28180" t="s">
        <v>23</v>
      </c>
      <c r="E28180" t="s">
        <v>29640</v>
      </c>
      <c r="F28180" t="s">
        <v>66801</v>
      </c>
      <c r="G28180">
        <v>2016</v>
      </c>
      <c r="H28180">
        <v>2016</v>
      </c>
      <c r="I28180" t="s">
        <v>67151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2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3</v>
      </c>
      <c r="V28180" t="s">
        <v>38</v>
      </c>
      <c r="W28180" t="s">
        <v>107672</v>
      </c>
    </row>
    <row r="28181" spans="1:23" x14ac:dyDescent="0.25">
      <c r="A28181">
        <v>28180</v>
      </c>
      <c r="B28181" s="4">
        <v>11160929</v>
      </c>
      <c r="C28181" t="s">
        <v>22</v>
      </c>
      <c r="D28181" t="s">
        <v>23</v>
      </c>
      <c r="E28181" t="s">
        <v>29640</v>
      </c>
      <c r="F28181" t="s">
        <v>66801</v>
      </c>
      <c r="G28181">
        <v>2016</v>
      </c>
      <c r="H28181">
        <v>2016</v>
      </c>
      <c r="I28181" t="s">
        <v>67476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7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8</v>
      </c>
      <c r="V28181" t="s">
        <v>38</v>
      </c>
      <c r="W28181" t="s">
        <v>107796</v>
      </c>
    </row>
    <row r="28182" spans="1:23" x14ac:dyDescent="0.25">
      <c r="A28182">
        <v>28181</v>
      </c>
      <c r="B28182" s="4">
        <v>11160801</v>
      </c>
      <c r="C28182" t="s">
        <v>22</v>
      </c>
      <c r="D28182" t="s">
        <v>23</v>
      </c>
      <c r="E28182" t="s">
        <v>29640</v>
      </c>
      <c r="F28182" t="s">
        <v>66801</v>
      </c>
      <c r="G28182">
        <v>2016</v>
      </c>
      <c r="H28182">
        <v>2016</v>
      </c>
      <c r="I28182" t="s">
        <v>67400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1</v>
      </c>
      <c r="P28182" t="s">
        <v>33</v>
      </c>
      <c r="Q28182" t="s">
        <v>62891</v>
      </c>
      <c r="R28182" t="s">
        <v>399</v>
      </c>
      <c r="S28182" t="s">
        <v>400</v>
      </c>
      <c r="T28182" t="s">
        <v>67402</v>
      </c>
      <c r="V28182" t="s">
        <v>38</v>
      </c>
      <c r="W28182" t="s">
        <v>107765</v>
      </c>
    </row>
    <row r="28183" spans="1:23" x14ac:dyDescent="0.25">
      <c r="A28183">
        <v>28182</v>
      </c>
      <c r="B28183" s="4">
        <v>11160019</v>
      </c>
      <c r="C28183" t="s">
        <v>22</v>
      </c>
      <c r="D28183" t="s">
        <v>23</v>
      </c>
      <c r="E28183" t="s">
        <v>29640</v>
      </c>
      <c r="F28183" t="s">
        <v>66801</v>
      </c>
      <c r="G28183">
        <v>2016</v>
      </c>
      <c r="H28183">
        <v>2016</v>
      </c>
      <c r="I28183" t="s">
        <v>66815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6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7</v>
      </c>
      <c r="V28183" t="s">
        <v>38</v>
      </c>
      <c r="W28183" t="s">
        <v>107549</v>
      </c>
    </row>
    <row r="28184" spans="1:23" x14ac:dyDescent="0.25">
      <c r="A28184">
        <v>28183</v>
      </c>
      <c r="B28184" s="4">
        <v>1160332</v>
      </c>
      <c r="C28184" t="s">
        <v>22</v>
      </c>
      <c r="D28184" t="s">
        <v>23</v>
      </c>
      <c r="E28184" t="s">
        <v>24</v>
      </c>
      <c r="F28184" t="s">
        <v>67572</v>
      </c>
      <c r="G28184">
        <v>2016</v>
      </c>
      <c r="H28184">
        <v>2016</v>
      </c>
      <c r="I28184" t="s">
        <v>67799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0</v>
      </c>
      <c r="V28184" t="s">
        <v>38</v>
      </c>
      <c r="W28184" t="s">
        <v>107946</v>
      </c>
    </row>
    <row r="28185" spans="1:23" x14ac:dyDescent="0.25">
      <c r="A28185">
        <v>28184</v>
      </c>
      <c r="B28185" s="4">
        <v>11160724</v>
      </c>
      <c r="C28185" t="s">
        <v>22</v>
      </c>
      <c r="D28185" t="s">
        <v>23</v>
      </c>
      <c r="E28185" t="s">
        <v>29640</v>
      </c>
      <c r="F28185" t="s">
        <v>66801</v>
      </c>
      <c r="G28185">
        <v>2016</v>
      </c>
      <c r="H28185">
        <v>2016</v>
      </c>
      <c r="I28185" t="s">
        <v>67344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5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6</v>
      </c>
      <c r="V28185" t="s">
        <v>38</v>
      </c>
      <c r="W28185" t="s">
        <v>107744</v>
      </c>
    </row>
    <row r="28186" spans="1:23" x14ac:dyDescent="0.25">
      <c r="A28186">
        <v>28185</v>
      </c>
      <c r="B28186" s="4">
        <v>1161750</v>
      </c>
      <c r="C28186" t="s">
        <v>22</v>
      </c>
      <c r="D28186" t="s">
        <v>23</v>
      </c>
      <c r="E28186" t="s">
        <v>24</v>
      </c>
      <c r="F28186" t="s">
        <v>67572</v>
      </c>
      <c r="G28186">
        <v>2016</v>
      </c>
      <c r="H28186">
        <v>2016</v>
      </c>
      <c r="I28186" t="s">
        <v>68589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0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1</v>
      </c>
      <c r="V28186" t="s">
        <v>38</v>
      </c>
      <c r="W28186" t="s">
        <v>108329</v>
      </c>
    </row>
    <row r="28187" spans="1:23" x14ac:dyDescent="0.25">
      <c r="A28187">
        <v>28186</v>
      </c>
      <c r="B28187" s="4">
        <v>11160851</v>
      </c>
      <c r="C28187" t="s">
        <v>22</v>
      </c>
      <c r="D28187" t="s">
        <v>23</v>
      </c>
      <c r="E28187" t="s">
        <v>29640</v>
      </c>
      <c r="F28187" t="s">
        <v>66801</v>
      </c>
      <c r="G28187">
        <v>2016</v>
      </c>
      <c r="H28187">
        <v>2016</v>
      </c>
      <c r="I28187" t="s">
        <v>67422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3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4</v>
      </c>
      <c r="V28187" t="s">
        <v>38</v>
      </c>
      <c r="W28187" t="s">
        <v>107774</v>
      </c>
    </row>
    <row r="28188" spans="1:23" x14ac:dyDescent="0.25">
      <c r="A28188">
        <v>28187</v>
      </c>
      <c r="B28188" s="4">
        <v>11160369</v>
      </c>
      <c r="C28188" t="s">
        <v>22</v>
      </c>
      <c r="D28188" t="s">
        <v>23</v>
      </c>
      <c r="E28188" t="s">
        <v>29640</v>
      </c>
      <c r="F28188" t="s">
        <v>66801</v>
      </c>
      <c r="G28188">
        <v>2016</v>
      </c>
      <c r="H28188">
        <v>2016</v>
      </c>
      <c r="I28188" t="s">
        <v>67100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1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2</v>
      </c>
      <c r="V28188" t="s">
        <v>38</v>
      </c>
      <c r="W28188" t="s">
        <v>107654</v>
      </c>
    </row>
    <row r="28189" spans="1:23" x14ac:dyDescent="0.25">
      <c r="A28189">
        <v>28188</v>
      </c>
      <c r="B28189" s="4">
        <v>11160468</v>
      </c>
      <c r="C28189" t="s">
        <v>22</v>
      </c>
      <c r="D28189" t="s">
        <v>23</v>
      </c>
      <c r="E28189" t="s">
        <v>29640</v>
      </c>
      <c r="F28189" t="s">
        <v>66801</v>
      </c>
      <c r="G28189">
        <v>2016</v>
      </c>
      <c r="H28189">
        <v>2016</v>
      </c>
      <c r="I28189" t="s">
        <v>67181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2</v>
      </c>
      <c r="V28189" t="s">
        <v>38</v>
      </c>
      <c r="W28189" t="s">
        <v>107683</v>
      </c>
    </row>
    <row r="28190" spans="1:23" x14ac:dyDescent="0.25">
      <c r="A28190">
        <v>28189</v>
      </c>
      <c r="B28190" s="4">
        <v>11160658</v>
      </c>
      <c r="C28190" t="s">
        <v>22</v>
      </c>
      <c r="D28190" t="s">
        <v>23</v>
      </c>
      <c r="E28190" t="s">
        <v>29640</v>
      </c>
      <c r="F28190" t="s">
        <v>66801</v>
      </c>
      <c r="G28190">
        <v>2016</v>
      </c>
      <c r="H28190">
        <v>2016</v>
      </c>
      <c r="I28190" t="s">
        <v>67291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2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3</v>
      </c>
      <c r="V28190" t="s">
        <v>38</v>
      </c>
      <c r="W28190" t="s">
        <v>107725</v>
      </c>
    </row>
    <row r="28191" spans="1:23" x14ac:dyDescent="0.25">
      <c r="A28191">
        <v>28190</v>
      </c>
      <c r="B28191" s="4">
        <v>1160013</v>
      </c>
      <c r="C28191" t="s">
        <v>22</v>
      </c>
      <c r="D28191" t="s">
        <v>23</v>
      </c>
      <c r="E28191" t="s">
        <v>24</v>
      </c>
      <c r="F28191" t="s">
        <v>67572</v>
      </c>
      <c r="G28191">
        <v>2016</v>
      </c>
      <c r="H28191">
        <v>2016</v>
      </c>
      <c r="I28191" t="s">
        <v>67578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79</v>
      </c>
      <c r="V28191" t="s">
        <v>38</v>
      </c>
      <c r="W28191" t="s">
        <v>107835</v>
      </c>
    </row>
    <row r="28192" spans="1:23" x14ac:dyDescent="0.25">
      <c r="A28192">
        <v>28191</v>
      </c>
      <c r="B28192" s="4">
        <v>1161416</v>
      </c>
      <c r="C28192" t="s">
        <v>22</v>
      </c>
      <c r="D28192" t="s">
        <v>23</v>
      </c>
      <c r="E28192" t="s">
        <v>24</v>
      </c>
      <c r="F28192" t="s">
        <v>67572</v>
      </c>
      <c r="G28192">
        <v>2016</v>
      </c>
      <c r="H28192">
        <v>2016</v>
      </c>
      <c r="I28192" t="s">
        <v>68396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7</v>
      </c>
      <c r="V28192" t="s">
        <v>38</v>
      </c>
      <c r="W28192" t="s">
        <v>108235</v>
      </c>
    </row>
    <row r="28193" spans="1:23" x14ac:dyDescent="0.25">
      <c r="A28193">
        <v>28192</v>
      </c>
      <c r="B28193" s="4">
        <v>11160281</v>
      </c>
      <c r="C28193" t="s">
        <v>22</v>
      </c>
      <c r="D28193" t="s">
        <v>23</v>
      </c>
      <c r="E28193" t="s">
        <v>29640</v>
      </c>
      <c r="F28193" t="s">
        <v>66801</v>
      </c>
      <c r="G28193">
        <v>2016</v>
      </c>
      <c r="H28193">
        <v>2016</v>
      </c>
      <c r="I28193" t="s">
        <v>67023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4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5</v>
      </c>
      <c r="V28193" t="s">
        <v>38</v>
      </c>
      <c r="W28193" t="s">
        <v>107626</v>
      </c>
    </row>
    <row r="28194" spans="1:23" x14ac:dyDescent="0.25">
      <c r="A28194">
        <v>28193</v>
      </c>
      <c r="B28194" s="4">
        <v>1160220</v>
      </c>
      <c r="C28194" t="s">
        <v>22</v>
      </c>
      <c r="D28194" t="s">
        <v>23</v>
      </c>
      <c r="E28194" t="s">
        <v>24</v>
      </c>
      <c r="F28194" t="s">
        <v>67572</v>
      </c>
      <c r="G28194">
        <v>2016</v>
      </c>
      <c r="H28194">
        <v>2016</v>
      </c>
      <c r="I28194" t="s">
        <v>67721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2</v>
      </c>
      <c r="V28194" t="s">
        <v>38</v>
      </c>
      <c r="W28194" t="s">
        <v>107908</v>
      </c>
    </row>
    <row r="28195" spans="1:23" x14ac:dyDescent="0.25">
      <c r="A28195">
        <v>28194</v>
      </c>
      <c r="B28195" s="4">
        <v>1161138</v>
      </c>
      <c r="C28195" t="s">
        <v>22</v>
      </c>
      <c r="D28195" t="s">
        <v>23</v>
      </c>
      <c r="E28195" t="s">
        <v>24</v>
      </c>
      <c r="F28195" t="s">
        <v>67572</v>
      </c>
      <c r="G28195">
        <v>2016</v>
      </c>
      <c r="H28195">
        <v>2016</v>
      </c>
      <c r="I28195" t="s">
        <v>68257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8</v>
      </c>
      <c r="V28195" t="s">
        <v>38</v>
      </c>
      <c r="W28195" t="s">
        <v>108166</v>
      </c>
    </row>
    <row r="28196" spans="1:23" x14ac:dyDescent="0.25">
      <c r="A28196">
        <v>28195</v>
      </c>
      <c r="B28196" s="4">
        <v>1161524</v>
      </c>
      <c r="C28196" t="s">
        <v>22</v>
      </c>
      <c r="D28196" t="s">
        <v>23</v>
      </c>
      <c r="E28196" t="s">
        <v>24</v>
      </c>
      <c r="F28196" t="s">
        <v>67572</v>
      </c>
      <c r="G28196">
        <v>2016</v>
      </c>
      <c r="H28196">
        <v>2016</v>
      </c>
      <c r="I28196" t="s">
        <v>68482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75</v>
      </c>
    </row>
    <row r="28197" spans="1:23" x14ac:dyDescent="0.25">
      <c r="A28197">
        <v>28196</v>
      </c>
      <c r="B28197" t="s">
        <v>68756</v>
      </c>
      <c r="C28197" t="s">
        <v>22306</v>
      </c>
      <c r="D28197" t="s">
        <v>25937</v>
      </c>
      <c r="E28197" t="s">
        <v>36148</v>
      </c>
      <c r="F28197" t="s">
        <v>68683</v>
      </c>
      <c r="G28197">
        <v>2015</v>
      </c>
      <c r="H28197">
        <v>2016</v>
      </c>
      <c r="I28197" t="s">
        <v>68757</v>
      </c>
      <c r="J28197" t="s">
        <v>143</v>
      </c>
      <c r="K28197" t="s">
        <v>68758</v>
      </c>
      <c r="L28197" t="s">
        <v>6444</v>
      </c>
      <c r="M28197" t="s">
        <v>6852</v>
      </c>
      <c r="N28197" t="s">
        <v>6446</v>
      </c>
      <c r="O28197" t="s">
        <v>68759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0</v>
      </c>
      <c r="V28197" t="s">
        <v>38</v>
      </c>
      <c r="W28197" t="s">
        <v>108502</v>
      </c>
    </row>
    <row r="28198" spans="1:23" x14ac:dyDescent="0.25">
      <c r="A28198">
        <v>28197</v>
      </c>
      <c r="B28198" t="s">
        <v>68682</v>
      </c>
      <c r="C28198" t="s">
        <v>22306</v>
      </c>
      <c r="D28198" t="s">
        <v>25937</v>
      </c>
      <c r="E28198" t="s">
        <v>36148</v>
      </c>
      <c r="F28198" t="s">
        <v>68683</v>
      </c>
      <c r="G28198">
        <v>2015</v>
      </c>
      <c r="H28198">
        <v>2016</v>
      </c>
      <c r="I28198" t="s">
        <v>68684</v>
      </c>
      <c r="J28198" t="s">
        <v>143</v>
      </c>
      <c r="K28198" t="s">
        <v>68685</v>
      </c>
      <c r="L28198" t="s">
        <v>6444</v>
      </c>
      <c r="M28198" t="s">
        <v>6852</v>
      </c>
      <c r="N28198" t="s">
        <v>6446</v>
      </c>
      <c r="O28198" t="s">
        <v>68686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78</v>
      </c>
    </row>
    <row r="28199" spans="1:23" x14ac:dyDescent="0.25">
      <c r="A28199">
        <v>28198</v>
      </c>
      <c r="B28199" s="4">
        <v>11160108</v>
      </c>
      <c r="C28199" t="s">
        <v>22</v>
      </c>
      <c r="D28199" t="s">
        <v>23</v>
      </c>
      <c r="E28199" t="s">
        <v>29640</v>
      </c>
      <c r="F28199" t="s">
        <v>66801</v>
      </c>
      <c r="G28199">
        <v>2016</v>
      </c>
      <c r="H28199">
        <v>2016</v>
      </c>
      <c r="I28199" t="s">
        <v>66887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8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89</v>
      </c>
      <c r="V28199" t="s">
        <v>38</v>
      </c>
      <c r="W28199" t="s">
        <v>107575</v>
      </c>
    </row>
    <row r="28200" spans="1:23" x14ac:dyDescent="0.25">
      <c r="A28200">
        <v>28199</v>
      </c>
      <c r="B28200" t="s">
        <v>66625</v>
      </c>
      <c r="C28200" t="s">
        <v>6438</v>
      </c>
      <c r="D28200" t="s">
        <v>6439</v>
      </c>
      <c r="E28200" t="s">
        <v>61891</v>
      </c>
      <c r="F28200" t="s">
        <v>66456</v>
      </c>
      <c r="G28200">
        <v>2016</v>
      </c>
      <c r="H28200">
        <v>2016</v>
      </c>
      <c r="I28200" t="s">
        <v>66626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7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518</v>
      </c>
    </row>
    <row r="28201" spans="1:23" x14ac:dyDescent="0.25">
      <c r="A28201">
        <v>28200</v>
      </c>
      <c r="B28201" t="s">
        <v>65948</v>
      </c>
      <c r="C28201" t="s">
        <v>6438</v>
      </c>
      <c r="D28201" t="s">
        <v>6439</v>
      </c>
      <c r="E28201" t="s">
        <v>53948</v>
      </c>
      <c r="F28201" t="s">
        <v>65922</v>
      </c>
      <c r="G28201">
        <v>2015</v>
      </c>
      <c r="H28201">
        <v>2016</v>
      </c>
      <c r="I28201" t="s">
        <v>65949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53</v>
      </c>
    </row>
    <row r="28202" spans="1:23" x14ac:dyDescent="0.25">
      <c r="A28202">
        <v>28201</v>
      </c>
      <c r="B28202" t="s">
        <v>69108</v>
      </c>
      <c r="C28202" t="s">
        <v>22306</v>
      </c>
      <c r="D28202" t="s">
        <v>39868</v>
      </c>
      <c r="E28202" t="s">
        <v>40181</v>
      </c>
      <c r="F28202" t="s">
        <v>69094</v>
      </c>
      <c r="G28202">
        <v>2016</v>
      </c>
      <c r="H28202">
        <v>2016</v>
      </c>
      <c r="I28202" t="s">
        <v>69109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0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8</v>
      </c>
      <c r="V28202" t="s">
        <v>38</v>
      </c>
      <c r="W28202" t="s">
        <v>108351</v>
      </c>
    </row>
    <row r="28203" spans="1:23" x14ac:dyDescent="0.25">
      <c r="A28203">
        <v>28202</v>
      </c>
      <c r="B28203" s="4">
        <v>1161483</v>
      </c>
      <c r="C28203" t="s">
        <v>22</v>
      </c>
      <c r="D28203" t="s">
        <v>23</v>
      </c>
      <c r="E28203" t="s">
        <v>24</v>
      </c>
      <c r="F28203" t="s">
        <v>67572</v>
      </c>
      <c r="G28203">
        <v>2016</v>
      </c>
      <c r="H28203">
        <v>2016</v>
      </c>
      <c r="I28203" t="s">
        <v>68456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7</v>
      </c>
      <c r="V28203" t="s">
        <v>38</v>
      </c>
      <c r="W28203" t="s">
        <v>108263</v>
      </c>
    </row>
    <row r="28204" spans="1:23" x14ac:dyDescent="0.25">
      <c r="A28204">
        <v>28203</v>
      </c>
      <c r="B28204" t="s">
        <v>69201</v>
      </c>
      <c r="C28204" t="s">
        <v>22306</v>
      </c>
      <c r="D28204" t="s">
        <v>39868</v>
      </c>
      <c r="E28204" t="s">
        <v>40243</v>
      </c>
      <c r="F28204" t="s">
        <v>69191</v>
      </c>
      <c r="G28204">
        <v>2016</v>
      </c>
      <c r="H28204">
        <v>2016</v>
      </c>
      <c r="I28204" t="s">
        <v>69202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3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19</v>
      </c>
      <c r="V28204" t="s">
        <v>38</v>
      </c>
      <c r="W28204" t="s">
        <v>108384</v>
      </c>
    </row>
    <row r="28205" spans="1:23" x14ac:dyDescent="0.25">
      <c r="A28205">
        <v>28204</v>
      </c>
      <c r="B28205" t="s">
        <v>66184</v>
      </c>
      <c r="C28205" t="s">
        <v>6438</v>
      </c>
      <c r="D28205" t="s">
        <v>6439</v>
      </c>
      <c r="E28205" t="s">
        <v>57142</v>
      </c>
      <c r="F28205" t="s">
        <v>66159</v>
      </c>
      <c r="G28205">
        <v>2016</v>
      </c>
      <c r="H28205">
        <v>2016</v>
      </c>
      <c r="I28205" t="s">
        <v>66185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6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93</v>
      </c>
    </row>
    <row r="28206" spans="1:23" x14ac:dyDescent="0.25">
      <c r="A28206">
        <v>28205</v>
      </c>
      <c r="B28206" s="4">
        <v>1161224</v>
      </c>
      <c r="C28206" t="s">
        <v>22</v>
      </c>
      <c r="D28206" t="s">
        <v>23</v>
      </c>
      <c r="E28206" t="s">
        <v>24</v>
      </c>
      <c r="F28206" t="s">
        <v>67572</v>
      </c>
      <c r="G28206">
        <v>2016</v>
      </c>
      <c r="H28206">
        <v>2016</v>
      </c>
      <c r="I28206" t="s">
        <v>68297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8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299</v>
      </c>
      <c r="V28206" t="s">
        <v>38</v>
      </c>
      <c r="W28206" t="s">
        <v>108186</v>
      </c>
    </row>
    <row r="28207" spans="1:23" x14ac:dyDescent="0.25">
      <c r="A28207">
        <v>28206</v>
      </c>
      <c r="B28207" s="4">
        <v>1161809</v>
      </c>
      <c r="C28207" t="s">
        <v>22</v>
      </c>
      <c r="D28207" t="s">
        <v>23</v>
      </c>
      <c r="E28207" t="s">
        <v>24</v>
      </c>
      <c r="F28207" t="s">
        <v>67572</v>
      </c>
      <c r="G28207">
        <v>2016</v>
      </c>
      <c r="H28207">
        <v>2016</v>
      </c>
      <c r="I28207" t="s">
        <v>68615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6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7</v>
      </c>
      <c r="V28207" t="s">
        <v>38</v>
      </c>
      <c r="W28207" t="s">
        <v>108341</v>
      </c>
    </row>
    <row r="28208" spans="1:23" x14ac:dyDescent="0.25">
      <c r="A28208">
        <v>28207</v>
      </c>
      <c r="B28208" s="4">
        <v>11160249</v>
      </c>
      <c r="C28208" t="s">
        <v>22</v>
      </c>
      <c r="D28208" t="s">
        <v>23</v>
      </c>
      <c r="E28208" t="s">
        <v>29640</v>
      </c>
      <c r="F28208" t="s">
        <v>66801</v>
      </c>
      <c r="G28208">
        <v>2016</v>
      </c>
      <c r="H28208">
        <v>2016</v>
      </c>
      <c r="I28208" t="s">
        <v>67003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618</v>
      </c>
    </row>
    <row r="28209" spans="1:23" x14ac:dyDescent="0.25">
      <c r="A28209">
        <v>28208</v>
      </c>
      <c r="B28209" s="4">
        <v>11160891</v>
      </c>
      <c r="C28209" t="s">
        <v>22</v>
      </c>
      <c r="D28209" t="s">
        <v>23</v>
      </c>
      <c r="E28209" t="s">
        <v>29640</v>
      </c>
      <c r="F28209" t="s">
        <v>67012</v>
      </c>
      <c r="G28209">
        <v>2016</v>
      </c>
      <c r="H28209">
        <v>2016</v>
      </c>
      <c r="I28209" t="s">
        <v>67458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59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0</v>
      </c>
      <c r="V28209" t="s">
        <v>38</v>
      </c>
      <c r="W28209" t="s">
        <v>107788</v>
      </c>
    </row>
    <row r="28210" spans="1:23" x14ac:dyDescent="0.25">
      <c r="A28210">
        <v>28209</v>
      </c>
      <c r="B28210" t="s">
        <v>68814</v>
      </c>
      <c r="C28210" t="s">
        <v>22306</v>
      </c>
      <c r="D28210" t="s">
        <v>25937</v>
      </c>
      <c r="E28210" t="s">
        <v>36148</v>
      </c>
      <c r="F28210" t="s">
        <v>68683</v>
      </c>
      <c r="G28210">
        <v>2015</v>
      </c>
      <c r="H28210">
        <v>2016</v>
      </c>
      <c r="I28210" t="s">
        <v>68815</v>
      </c>
      <c r="J28210" t="s">
        <v>95</v>
      </c>
      <c r="K28210" t="s">
        <v>68816</v>
      </c>
      <c r="L28210" t="s">
        <v>6444</v>
      </c>
      <c r="M28210" t="s">
        <v>6852</v>
      </c>
      <c r="N28210" t="s">
        <v>6446</v>
      </c>
      <c r="O28210" t="s">
        <v>68817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8</v>
      </c>
      <c r="V28210" t="s">
        <v>38</v>
      </c>
      <c r="W28210" t="s">
        <v>108519</v>
      </c>
    </row>
    <row r="28211" spans="1:23" x14ac:dyDescent="0.25">
      <c r="A28211">
        <v>28210</v>
      </c>
      <c r="B28211" t="s">
        <v>66598</v>
      </c>
      <c r="C28211" t="s">
        <v>6438</v>
      </c>
      <c r="D28211" t="s">
        <v>6439</v>
      </c>
      <c r="E28211" t="s">
        <v>61891</v>
      </c>
      <c r="F28211" t="s">
        <v>66456</v>
      </c>
      <c r="G28211">
        <v>2016</v>
      </c>
      <c r="H28211">
        <v>2016</v>
      </c>
      <c r="I28211" t="s">
        <v>66599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0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509</v>
      </c>
    </row>
    <row r="28212" spans="1:23" x14ac:dyDescent="0.25">
      <c r="A28212">
        <v>28211</v>
      </c>
      <c r="B28212" s="4">
        <v>11160380</v>
      </c>
      <c r="C28212" t="s">
        <v>22</v>
      </c>
      <c r="D28212" t="s">
        <v>23</v>
      </c>
      <c r="E28212" t="s">
        <v>29640</v>
      </c>
      <c r="F28212" t="s">
        <v>66801</v>
      </c>
      <c r="G28212">
        <v>2016</v>
      </c>
      <c r="H28212">
        <v>2016</v>
      </c>
      <c r="I28212" t="s">
        <v>67114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5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6</v>
      </c>
      <c r="V28212" t="s">
        <v>38</v>
      </c>
      <c r="W28212" t="s">
        <v>107659</v>
      </c>
    </row>
    <row r="28213" spans="1:23" x14ac:dyDescent="0.25">
      <c r="A28213">
        <v>28212</v>
      </c>
      <c r="B28213" t="s">
        <v>65833</v>
      </c>
      <c r="C28213" t="s">
        <v>15630</v>
      </c>
      <c r="D28213" t="s">
        <v>48552</v>
      </c>
      <c r="E28213" t="s">
        <v>48553</v>
      </c>
      <c r="F28213" t="s">
        <v>65750</v>
      </c>
      <c r="G28213">
        <v>2016</v>
      </c>
      <c r="H28213">
        <v>2016</v>
      </c>
      <c r="I28213" t="s">
        <v>65834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5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6</v>
      </c>
      <c r="V28213" t="s">
        <v>38</v>
      </c>
      <c r="W28213" t="s">
        <v>107348</v>
      </c>
    </row>
    <row r="28214" spans="1:23" x14ac:dyDescent="0.25">
      <c r="A28214">
        <v>28213</v>
      </c>
      <c r="B28214" t="s">
        <v>69267</v>
      </c>
      <c r="C28214" t="s">
        <v>22306</v>
      </c>
      <c r="D28214" t="s">
        <v>39868</v>
      </c>
      <c r="E28214" t="s">
        <v>60519</v>
      </c>
      <c r="F28214" t="s">
        <v>69257</v>
      </c>
      <c r="G28214">
        <v>2016</v>
      </c>
      <c r="H28214">
        <v>2016</v>
      </c>
      <c r="I28214" t="s">
        <v>69268</v>
      </c>
      <c r="J28214" t="s">
        <v>143</v>
      </c>
      <c r="L28214" t="s">
        <v>6444</v>
      </c>
      <c r="N28214" t="s">
        <v>6446</v>
      </c>
      <c r="O28214" t="s">
        <v>69269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94</v>
      </c>
    </row>
    <row r="28215" spans="1:23" x14ac:dyDescent="0.25">
      <c r="A28215">
        <v>28214</v>
      </c>
      <c r="B28215" s="4">
        <v>11160648</v>
      </c>
      <c r="C28215" t="s">
        <v>22</v>
      </c>
      <c r="D28215" t="s">
        <v>23</v>
      </c>
      <c r="E28215" t="s">
        <v>29640</v>
      </c>
      <c r="F28215" t="s">
        <v>66801</v>
      </c>
      <c r="G28215">
        <v>2016</v>
      </c>
      <c r="H28215">
        <v>2016</v>
      </c>
      <c r="I28215" t="s">
        <v>67278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79</v>
      </c>
      <c r="V28215" t="s">
        <v>38</v>
      </c>
      <c r="W28215" t="s">
        <v>107720</v>
      </c>
    </row>
    <row r="28216" spans="1:23" x14ac:dyDescent="0.25">
      <c r="A28216">
        <v>28215</v>
      </c>
      <c r="B28216" t="s">
        <v>68855</v>
      </c>
      <c r="C28216" t="s">
        <v>22306</v>
      </c>
      <c r="D28216" t="s">
        <v>25937</v>
      </c>
      <c r="E28216" t="s">
        <v>36148</v>
      </c>
      <c r="F28216" t="s">
        <v>68683</v>
      </c>
      <c r="G28216">
        <v>2015</v>
      </c>
      <c r="H28216">
        <v>2016</v>
      </c>
      <c r="I28216" t="s">
        <v>68856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7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8</v>
      </c>
      <c r="V28216" t="s">
        <v>38</v>
      </c>
      <c r="W28216" t="s">
        <v>108530</v>
      </c>
    </row>
    <row r="28217" spans="1:23" x14ac:dyDescent="0.25">
      <c r="A28217">
        <v>28216</v>
      </c>
      <c r="B28217" s="4">
        <v>1161325</v>
      </c>
      <c r="C28217" t="s">
        <v>22</v>
      </c>
      <c r="D28217" t="s">
        <v>23</v>
      </c>
      <c r="E28217" t="s">
        <v>24</v>
      </c>
      <c r="F28217" t="s">
        <v>67572</v>
      </c>
      <c r="G28217">
        <v>2016</v>
      </c>
      <c r="H28217">
        <v>2016</v>
      </c>
      <c r="I28217" t="s">
        <v>68349</v>
      </c>
      <c r="J28217" t="s">
        <v>27</v>
      </c>
      <c r="K28217" t="s">
        <v>62791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0</v>
      </c>
      <c r="V28217" t="s">
        <v>38</v>
      </c>
      <c r="W28217" t="s">
        <v>108212</v>
      </c>
    </row>
    <row r="28218" spans="1:23" x14ac:dyDescent="0.25">
      <c r="A28218">
        <v>28217</v>
      </c>
      <c r="B28218" s="4">
        <v>1160578</v>
      </c>
      <c r="C28218" t="s">
        <v>22</v>
      </c>
      <c r="D28218" t="s">
        <v>23</v>
      </c>
      <c r="E28218" t="s">
        <v>24</v>
      </c>
      <c r="F28218" t="s">
        <v>67572</v>
      </c>
      <c r="G28218">
        <v>2016</v>
      </c>
      <c r="H28218">
        <v>2016</v>
      </c>
      <c r="I28218" t="s">
        <v>67918</v>
      </c>
      <c r="J28218" t="s">
        <v>27</v>
      </c>
      <c r="K28218" t="s">
        <v>62791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19</v>
      </c>
      <c r="V28218" t="s">
        <v>38</v>
      </c>
      <c r="W28218" t="s">
        <v>108005</v>
      </c>
    </row>
    <row r="28219" spans="1:23" x14ac:dyDescent="0.25">
      <c r="A28219">
        <v>28218</v>
      </c>
      <c r="B28219" s="4">
        <v>1161200</v>
      </c>
      <c r="C28219" t="s">
        <v>22</v>
      </c>
      <c r="D28219" t="s">
        <v>23</v>
      </c>
      <c r="E28219" t="s">
        <v>24</v>
      </c>
      <c r="F28219" t="s">
        <v>67572</v>
      </c>
      <c r="G28219">
        <v>2016</v>
      </c>
      <c r="H28219">
        <v>2016</v>
      </c>
      <c r="I28219" t="s">
        <v>68282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3</v>
      </c>
      <c r="V28219" t="s">
        <v>38</v>
      </c>
      <c r="W28219" t="s">
        <v>108179</v>
      </c>
    </row>
    <row r="28220" spans="1:23" x14ac:dyDescent="0.25">
      <c r="A28220">
        <v>28219</v>
      </c>
      <c r="B28220" t="s">
        <v>66536</v>
      </c>
      <c r="C28220" t="s">
        <v>6438</v>
      </c>
      <c r="D28220" t="s">
        <v>6439</v>
      </c>
      <c r="E28220" t="s">
        <v>61891</v>
      </c>
      <c r="F28220" t="s">
        <v>66456</v>
      </c>
      <c r="G28220">
        <v>2016</v>
      </c>
      <c r="H28220">
        <v>2016</v>
      </c>
      <c r="I28220" t="s">
        <v>66537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8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88</v>
      </c>
    </row>
    <row r="28221" spans="1:23" x14ac:dyDescent="0.25">
      <c r="A28221">
        <v>28220</v>
      </c>
      <c r="B28221" t="s">
        <v>69125</v>
      </c>
      <c r="C28221" t="s">
        <v>22306</v>
      </c>
      <c r="D28221" t="s">
        <v>39868</v>
      </c>
      <c r="E28221" t="s">
        <v>40181</v>
      </c>
      <c r="F28221" t="s">
        <v>69094</v>
      </c>
      <c r="G28221">
        <v>2016</v>
      </c>
      <c r="H28221">
        <v>2016</v>
      </c>
      <c r="I28221" t="s">
        <v>69126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8</v>
      </c>
      <c r="V28221" t="s">
        <v>38</v>
      </c>
      <c r="W28221" t="s">
        <v>108358</v>
      </c>
    </row>
    <row r="28222" spans="1:23" x14ac:dyDescent="0.25">
      <c r="A28222">
        <v>28221</v>
      </c>
      <c r="B28222" s="4">
        <v>1161589</v>
      </c>
      <c r="C28222" t="s">
        <v>22</v>
      </c>
      <c r="D28222" t="s">
        <v>23</v>
      </c>
      <c r="E28222" t="s">
        <v>24</v>
      </c>
      <c r="F28222" t="s">
        <v>67572</v>
      </c>
      <c r="G28222">
        <v>2016</v>
      </c>
      <c r="H28222">
        <v>2016</v>
      </c>
      <c r="I28222" t="s">
        <v>68508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09</v>
      </c>
      <c r="V28222" t="s">
        <v>38</v>
      </c>
      <c r="W28222" t="s">
        <v>108288</v>
      </c>
    </row>
    <row r="28223" spans="1:23" x14ac:dyDescent="0.25">
      <c r="A28223">
        <v>28222</v>
      </c>
      <c r="B28223" t="s">
        <v>66177</v>
      </c>
      <c r="C28223" t="s">
        <v>6438</v>
      </c>
      <c r="D28223" t="s">
        <v>6439</v>
      </c>
      <c r="E28223" t="s">
        <v>57142</v>
      </c>
      <c r="F28223" t="s">
        <v>66159</v>
      </c>
      <c r="G28223">
        <v>2016</v>
      </c>
      <c r="H28223">
        <v>2016</v>
      </c>
      <c r="I28223" t="s">
        <v>66178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79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0</v>
      </c>
      <c r="V28223" t="s">
        <v>38</v>
      </c>
      <c r="W28223" t="s">
        <v>107391</v>
      </c>
    </row>
    <row r="28224" spans="1:23" x14ac:dyDescent="0.25">
      <c r="A28224">
        <v>28223</v>
      </c>
      <c r="B28224" s="4">
        <v>11160256</v>
      </c>
      <c r="C28224" t="s">
        <v>22</v>
      </c>
      <c r="D28224" t="s">
        <v>23</v>
      </c>
      <c r="E28224" t="s">
        <v>29640</v>
      </c>
      <c r="F28224" t="s">
        <v>66801</v>
      </c>
      <c r="G28224">
        <v>2016</v>
      </c>
      <c r="H28224">
        <v>2016</v>
      </c>
      <c r="I28224" t="s">
        <v>67006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7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8</v>
      </c>
      <c r="V28224" t="s">
        <v>38</v>
      </c>
      <c r="W28224" t="s">
        <v>107620</v>
      </c>
    </row>
    <row r="28225" spans="1:23" x14ac:dyDescent="0.25">
      <c r="A28225">
        <v>28224</v>
      </c>
      <c r="B28225" s="4">
        <v>11160601</v>
      </c>
      <c r="C28225" t="s">
        <v>22</v>
      </c>
      <c r="D28225" t="s">
        <v>23</v>
      </c>
      <c r="E28225" t="s">
        <v>29640</v>
      </c>
      <c r="F28225" t="s">
        <v>66801</v>
      </c>
      <c r="G28225">
        <v>2016</v>
      </c>
      <c r="H28225">
        <v>2016</v>
      </c>
      <c r="I28225" t="s">
        <v>67252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3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4</v>
      </c>
      <c r="V28225" t="s">
        <v>38</v>
      </c>
      <c r="W28225" t="s">
        <v>107711</v>
      </c>
    </row>
    <row r="28226" spans="1:23" x14ac:dyDescent="0.25">
      <c r="A28226">
        <v>28225</v>
      </c>
      <c r="B28226" s="4">
        <v>11160227</v>
      </c>
      <c r="C28226" t="s">
        <v>22</v>
      </c>
      <c r="D28226" t="s">
        <v>23</v>
      </c>
      <c r="E28226" t="s">
        <v>29640</v>
      </c>
      <c r="F28226" t="s">
        <v>66801</v>
      </c>
      <c r="G28226">
        <v>2016</v>
      </c>
      <c r="H28226">
        <v>2016</v>
      </c>
      <c r="I28226" t="s">
        <v>66984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5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6</v>
      </c>
      <c r="V28226" t="s">
        <v>38</v>
      </c>
      <c r="W28226" t="s">
        <v>107611</v>
      </c>
    </row>
    <row r="28227" spans="1:23" x14ac:dyDescent="0.25">
      <c r="A28227">
        <v>28226</v>
      </c>
      <c r="B28227" s="4">
        <v>1160574</v>
      </c>
      <c r="C28227" t="s">
        <v>22</v>
      </c>
      <c r="D28227" t="s">
        <v>23</v>
      </c>
      <c r="E28227" t="s">
        <v>24</v>
      </c>
      <c r="F28227" t="s">
        <v>67572</v>
      </c>
      <c r="G28227">
        <v>2016</v>
      </c>
      <c r="H28227">
        <v>2016</v>
      </c>
      <c r="I28227" t="s">
        <v>67916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7</v>
      </c>
      <c r="V28227" t="s">
        <v>38</v>
      </c>
      <c r="W28227" t="s">
        <v>108004</v>
      </c>
    </row>
    <row r="28228" spans="1:23" x14ac:dyDescent="0.25">
      <c r="A28228">
        <v>28227</v>
      </c>
      <c r="B28228" s="4">
        <v>1160942</v>
      </c>
      <c r="C28228" t="s">
        <v>22</v>
      </c>
      <c r="D28228" t="s">
        <v>23</v>
      </c>
      <c r="E28228" t="s">
        <v>24</v>
      </c>
      <c r="F28228" t="s">
        <v>67572</v>
      </c>
      <c r="G28228">
        <v>2016</v>
      </c>
      <c r="H28228">
        <v>2016</v>
      </c>
      <c r="I28228" t="s">
        <v>68119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0</v>
      </c>
      <c r="V28228" t="s">
        <v>38</v>
      </c>
      <c r="W28228" t="s">
        <v>108100</v>
      </c>
    </row>
    <row r="28229" spans="1:23" x14ac:dyDescent="0.25">
      <c r="A28229">
        <v>28228</v>
      </c>
      <c r="B28229" s="4">
        <v>11160506</v>
      </c>
      <c r="C28229" t="s">
        <v>22</v>
      </c>
      <c r="D28229" t="s">
        <v>23</v>
      </c>
      <c r="E28229" t="s">
        <v>29640</v>
      </c>
      <c r="F28229" t="s">
        <v>66801</v>
      </c>
      <c r="G28229">
        <v>2016</v>
      </c>
      <c r="H28229">
        <v>2016</v>
      </c>
      <c r="I28229" t="s">
        <v>67193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4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5</v>
      </c>
      <c r="V28229" t="s">
        <v>38</v>
      </c>
      <c r="W28229" t="s">
        <v>107688</v>
      </c>
    </row>
    <row r="28230" spans="1:23" x14ac:dyDescent="0.25">
      <c r="A28230">
        <v>28229</v>
      </c>
      <c r="B28230" t="s">
        <v>66462</v>
      </c>
      <c r="C28230" t="s">
        <v>6438</v>
      </c>
      <c r="D28230" t="s">
        <v>6439</v>
      </c>
      <c r="E28230" t="s">
        <v>61891</v>
      </c>
      <c r="F28230" t="s">
        <v>66456</v>
      </c>
      <c r="G28230">
        <v>2016</v>
      </c>
      <c r="H28230">
        <v>2016</v>
      </c>
      <c r="I28230" t="s">
        <v>66463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4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63</v>
      </c>
    </row>
    <row r="28231" spans="1:23" x14ac:dyDescent="0.25">
      <c r="A28231">
        <v>28230</v>
      </c>
      <c r="B28231" s="4">
        <v>1161624</v>
      </c>
      <c r="C28231" t="s">
        <v>22</v>
      </c>
      <c r="D28231" t="s">
        <v>23</v>
      </c>
      <c r="E28231" t="s">
        <v>24</v>
      </c>
      <c r="F28231" t="s">
        <v>67572</v>
      </c>
      <c r="G28231">
        <v>2016</v>
      </c>
      <c r="H28231">
        <v>2016</v>
      </c>
      <c r="I28231" t="s">
        <v>68521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2</v>
      </c>
      <c r="V28231" t="s">
        <v>38</v>
      </c>
      <c r="W28231" t="s">
        <v>108294</v>
      </c>
    </row>
    <row r="28232" spans="1:23" x14ac:dyDescent="0.25">
      <c r="A28232">
        <v>28231</v>
      </c>
      <c r="B28232" s="4">
        <v>1160303</v>
      </c>
      <c r="C28232" t="s">
        <v>22</v>
      </c>
      <c r="D28232" t="s">
        <v>23</v>
      </c>
      <c r="E28232" t="s">
        <v>24</v>
      </c>
      <c r="F28232" t="s">
        <v>67572</v>
      </c>
      <c r="G28232">
        <v>2016</v>
      </c>
      <c r="H28232">
        <v>2016</v>
      </c>
      <c r="I28232" t="s">
        <v>67775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6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7</v>
      </c>
      <c r="V28232" t="s">
        <v>38</v>
      </c>
      <c r="W28232" t="s">
        <v>107934</v>
      </c>
    </row>
    <row r="28233" spans="1:23" x14ac:dyDescent="0.25">
      <c r="A28233">
        <v>28232</v>
      </c>
      <c r="B28233" s="4">
        <v>11160588</v>
      </c>
      <c r="C28233" t="s">
        <v>22</v>
      </c>
      <c r="D28233" t="s">
        <v>23</v>
      </c>
      <c r="E28233" t="s">
        <v>29640</v>
      </c>
      <c r="F28233" t="s">
        <v>66801</v>
      </c>
      <c r="G28233">
        <v>2016</v>
      </c>
      <c r="H28233">
        <v>2016</v>
      </c>
      <c r="I28233" t="s">
        <v>67244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5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6</v>
      </c>
      <c r="V28233" t="s">
        <v>38</v>
      </c>
      <c r="W28233" t="s">
        <v>107708</v>
      </c>
    </row>
    <row r="28234" spans="1:23" x14ac:dyDescent="0.25">
      <c r="A28234">
        <v>28233</v>
      </c>
      <c r="B28234" t="s">
        <v>66256</v>
      </c>
      <c r="C28234" t="s">
        <v>6438</v>
      </c>
      <c r="D28234" t="s">
        <v>6439</v>
      </c>
      <c r="E28234" t="s">
        <v>57142</v>
      </c>
      <c r="F28234" t="s">
        <v>66159</v>
      </c>
      <c r="G28234">
        <v>2016</v>
      </c>
      <c r="H28234">
        <v>2016</v>
      </c>
      <c r="I28234" t="s">
        <v>66257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414</v>
      </c>
    </row>
    <row r="28235" spans="1:23" x14ac:dyDescent="0.25">
      <c r="A28235">
        <v>28234</v>
      </c>
      <c r="B28235" t="s">
        <v>65762</v>
      </c>
      <c r="C28235" t="s">
        <v>15630</v>
      </c>
      <c r="D28235" t="s">
        <v>48552</v>
      </c>
      <c r="E28235" t="s">
        <v>48553</v>
      </c>
      <c r="F28235" t="s">
        <v>65750</v>
      </c>
      <c r="G28235">
        <v>2016</v>
      </c>
      <c r="H28235">
        <v>2016</v>
      </c>
      <c r="I28235" t="s">
        <v>65763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4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5</v>
      </c>
      <c r="V28235" t="s">
        <v>38</v>
      </c>
      <c r="W28235" t="s">
        <v>107328</v>
      </c>
    </row>
    <row r="28236" spans="1:23" x14ac:dyDescent="0.25">
      <c r="A28236">
        <v>28235</v>
      </c>
      <c r="B28236" s="4">
        <v>1160777</v>
      </c>
      <c r="C28236" t="s">
        <v>22</v>
      </c>
      <c r="D28236" t="s">
        <v>23</v>
      </c>
      <c r="E28236" t="s">
        <v>24</v>
      </c>
      <c r="F28236" t="s">
        <v>67572</v>
      </c>
      <c r="G28236">
        <v>2016</v>
      </c>
      <c r="H28236">
        <v>2016</v>
      </c>
      <c r="I28236" t="s">
        <v>68021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2</v>
      </c>
      <c r="V28236" t="s">
        <v>38</v>
      </c>
      <c r="W28236" t="s">
        <v>108054</v>
      </c>
    </row>
    <row r="28237" spans="1:23" x14ac:dyDescent="0.25">
      <c r="A28237">
        <v>28236</v>
      </c>
      <c r="B28237" s="4">
        <v>11160616</v>
      </c>
      <c r="C28237" t="s">
        <v>22</v>
      </c>
      <c r="D28237" t="s">
        <v>23</v>
      </c>
      <c r="E28237" t="s">
        <v>29640</v>
      </c>
      <c r="F28237" t="s">
        <v>66801</v>
      </c>
      <c r="G28237">
        <v>2016</v>
      </c>
      <c r="H28237">
        <v>2016</v>
      </c>
      <c r="I28237" t="s">
        <v>67258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59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0</v>
      </c>
      <c r="V28237" t="s">
        <v>38</v>
      </c>
      <c r="W28237" t="s">
        <v>107713</v>
      </c>
    </row>
    <row r="28238" spans="1:23" x14ac:dyDescent="0.25">
      <c r="A28238">
        <v>28237</v>
      </c>
      <c r="B28238" s="4">
        <v>1161787</v>
      </c>
      <c r="C28238" t="s">
        <v>22</v>
      </c>
      <c r="D28238" t="s">
        <v>23</v>
      </c>
      <c r="E28238" t="s">
        <v>24</v>
      </c>
      <c r="F28238" t="s">
        <v>67572</v>
      </c>
      <c r="G28238">
        <v>2016</v>
      </c>
      <c r="H28238">
        <v>2016</v>
      </c>
      <c r="I28238" t="s">
        <v>68600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1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2</v>
      </c>
      <c r="V28238" t="s">
        <v>38</v>
      </c>
      <c r="W28238" t="s">
        <v>108334</v>
      </c>
    </row>
    <row r="28239" spans="1:23" x14ac:dyDescent="0.25">
      <c r="A28239">
        <v>28238</v>
      </c>
      <c r="B28239" s="4">
        <v>1160833</v>
      </c>
      <c r="C28239" t="s">
        <v>22</v>
      </c>
      <c r="D28239" t="s">
        <v>23</v>
      </c>
      <c r="E28239" t="s">
        <v>24</v>
      </c>
      <c r="F28239" t="s">
        <v>67572</v>
      </c>
      <c r="G28239">
        <v>2016</v>
      </c>
      <c r="H28239">
        <v>2016</v>
      </c>
      <c r="I28239" t="s">
        <v>68050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1</v>
      </c>
      <c r="V28239" t="s">
        <v>38</v>
      </c>
      <c r="W28239" t="s">
        <v>108068</v>
      </c>
    </row>
    <row r="28240" spans="1:23" x14ac:dyDescent="0.25">
      <c r="A28240">
        <v>28239</v>
      </c>
      <c r="B28240" s="4">
        <v>1160321</v>
      </c>
      <c r="C28240" t="s">
        <v>22</v>
      </c>
      <c r="D28240" t="s">
        <v>23</v>
      </c>
      <c r="E28240" t="s">
        <v>24</v>
      </c>
      <c r="F28240" t="s">
        <v>67572</v>
      </c>
      <c r="G28240">
        <v>2016</v>
      </c>
      <c r="H28240">
        <v>2016</v>
      </c>
      <c r="I28240" t="s">
        <v>67791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2</v>
      </c>
      <c r="V28240" t="s">
        <v>38</v>
      </c>
      <c r="W28240" t="s">
        <v>107942</v>
      </c>
    </row>
    <row r="28241" spans="1:23" x14ac:dyDescent="0.25">
      <c r="A28241">
        <v>28240</v>
      </c>
      <c r="B28241" s="4">
        <v>1160495</v>
      </c>
      <c r="C28241" t="s">
        <v>22</v>
      </c>
      <c r="D28241" t="s">
        <v>23</v>
      </c>
      <c r="E28241" t="s">
        <v>24</v>
      </c>
      <c r="F28241" t="s">
        <v>67572</v>
      </c>
      <c r="G28241">
        <v>2016</v>
      </c>
      <c r="H28241">
        <v>2016</v>
      </c>
      <c r="I28241" t="s">
        <v>67880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1</v>
      </c>
      <c r="V28241" t="s">
        <v>38</v>
      </c>
      <c r="W28241" t="s">
        <v>107986</v>
      </c>
    </row>
    <row r="28242" spans="1:23" x14ac:dyDescent="0.25">
      <c r="A28242">
        <v>28241</v>
      </c>
      <c r="B28242" s="4">
        <v>11160739</v>
      </c>
      <c r="C28242" t="s">
        <v>22</v>
      </c>
      <c r="D28242" t="s">
        <v>23</v>
      </c>
      <c r="E28242" t="s">
        <v>29640</v>
      </c>
      <c r="F28242" t="s">
        <v>66801</v>
      </c>
      <c r="G28242">
        <v>2016</v>
      </c>
      <c r="H28242">
        <v>2016</v>
      </c>
      <c r="I28242" t="s">
        <v>67356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7</v>
      </c>
      <c r="V28242" t="s">
        <v>38</v>
      </c>
      <c r="W28242" t="s">
        <v>107748</v>
      </c>
    </row>
    <row r="28243" spans="1:23" x14ac:dyDescent="0.25">
      <c r="A28243">
        <v>28242</v>
      </c>
      <c r="B28243" s="4">
        <v>1160102</v>
      </c>
      <c r="C28243" t="s">
        <v>22</v>
      </c>
      <c r="D28243" t="s">
        <v>23</v>
      </c>
      <c r="E28243" t="s">
        <v>24</v>
      </c>
      <c r="F28243" t="s">
        <v>67572</v>
      </c>
      <c r="G28243">
        <v>2016</v>
      </c>
      <c r="H28243">
        <v>2016</v>
      </c>
      <c r="I28243" t="s">
        <v>67640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1</v>
      </c>
      <c r="V28243" t="s">
        <v>38</v>
      </c>
      <c r="W28243" t="s">
        <v>107866</v>
      </c>
    </row>
    <row r="28244" spans="1:23" x14ac:dyDescent="0.25">
      <c r="A28244">
        <v>28243</v>
      </c>
      <c r="B28244" s="4">
        <v>1161633</v>
      </c>
      <c r="C28244" t="s">
        <v>22</v>
      </c>
      <c r="D28244" t="s">
        <v>23</v>
      </c>
      <c r="E28244" t="s">
        <v>24</v>
      </c>
      <c r="F28244" t="s">
        <v>67572</v>
      </c>
      <c r="G28244">
        <v>2016</v>
      </c>
      <c r="H28244">
        <v>2016</v>
      </c>
      <c r="I28244" t="s">
        <v>68525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6</v>
      </c>
      <c r="V28244" t="s">
        <v>38</v>
      </c>
      <c r="W28244" t="s">
        <v>108296</v>
      </c>
    </row>
    <row r="28245" spans="1:23" x14ac:dyDescent="0.25">
      <c r="A28245">
        <v>28244</v>
      </c>
      <c r="B28245" t="s">
        <v>66167</v>
      </c>
      <c r="C28245" t="s">
        <v>6438</v>
      </c>
      <c r="D28245" t="s">
        <v>6439</v>
      </c>
      <c r="E28245" t="s">
        <v>57142</v>
      </c>
      <c r="F28245" t="s">
        <v>66159</v>
      </c>
      <c r="G28245">
        <v>2016</v>
      </c>
      <c r="H28245">
        <v>2016</v>
      </c>
      <c r="I28245" t="s">
        <v>66168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69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87</v>
      </c>
    </row>
    <row r="28246" spans="1:23" x14ac:dyDescent="0.25">
      <c r="A28246">
        <v>28245</v>
      </c>
      <c r="B28246" s="4">
        <v>11160713</v>
      </c>
      <c r="C28246" t="s">
        <v>22</v>
      </c>
      <c r="D28246" t="s">
        <v>23</v>
      </c>
      <c r="E28246" t="s">
        <v>29640</v>
      </c>
      <c r="F28246" t="s">
        <v>66801</v>
      </c>
      <c r="G28246">
        <v>2016</v>
      </c>
      <c r="H28246">
        <v>2016</v>
      </c>
      <c r="I28246" t="s">
        <v>67332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3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4</v>
      </c>
      <c r="V28246" t="s">
        <v>38</v>
      </c>
      <c r="W28246" t="s">
        <v>107740</v>
      </c>
    </row>
    <row r="28247" spans="1:23" x14ac:dyDescent="0.25">
      <c r="A28247">
        <v>28246</v>
      </c>
      <c r="B28247" s="4">
        <v>1160704</v>
      </c>
      <c r="C28247" t="s">
        <v>22</v>
      </c>
      <c r="D28247" t="s">
        <v>23</v>
      </c>
      <c r="E28247" t="s">
        <v>24</v>
      </c>
      <c r="F28247" t="s">
        <v>67572</v>
      </c>
      <c r="G28247">
        <v>2016</v>
      </c>
      <c r="H28247">
        <v>2016</v>
      </c>
      <c r="I28247" t="s">
        <v>67975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6</v>
      </c>
      <c r="V28247" t="s">
        <v>38</v>
      </c>
      <c r="W28247" t="s">
        <v>108032</v>
      </c>
    </row>
    <row r="28248" spans="1:23" x14ac:dyDescent="0.25">
      <c r="A28248">
        <v>28247</v>
      </c>
      <c r="B28248" s="4">
        <v>11160707</v>
      </c>
      <c r="C28248" t="s">
        <v>22</v>
      </c>
      <c r="D28248" t="s">
        <v>23</v>
      </c>
      <c r="E28248" t="s">
        <v>29640</v>
      </c>
      <c r="F28248" t="s">
        <v>66801</v>
      </c>
      <c r="G28248">
        <v>2016</v>
      </c>
      <c r="H28248">
        <v>2016</v>
      </c>
      <c r="I28248" t="s">
        <v>67330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1</v>
      </c>
      <c r="V28248" t="s">
        <v>38</v>
      </c>
      <c r="W28248" t="s">
        <v>107739</v>
      </c>
    </row>
    <row r="28249" spans="1:23" x14ac:dyDescent="0.25">
      <c r="A28249">
        <v>28248</v>
      </c>
      <c r="B28249" t="s">
        <v>69141</v>
      </c>
      <c r="C28249" t="s">
        <v>22306</v>
      </c>
      <c r="D28249" t="s">
        <v>39868</v>
      </c>
      <c r="E28249" t="s">
        <v>40181</v>
      </c>
      <c r="F28249" t="s">
        <v>69094</v>
      </c>
      <c r="G28249">
        <v>2016</v>
      </c>
      <c r="H28249">
        <v>2016</v>
      </c>
      <c r="I28249" t="s">
        <v>69142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3</v>
      </c>
      <c r="V28249" t="s">
        <v>38</v>
      </c>
      <c r="W28249" t="s">
        <v>108364</v>
      </c>
    </row>
    <row r="28250" spans="1:23" x14ac:dyDescent="0.25">
      <c r="A28250">
        <v>28249</v>
      </c>
      <c r="B28250" s="4">
        <v>1160558</v>
      </c>
      <c r="C28250" t="s">
        <v>22</v>
      </c>
      <c r="D28250" t="s">
        <v>23</v>
      </c>
      <c r="E28250" t="s">
        <v>24</v>
      </c>
      <c r="F28250" t="s">
        <v>67572</v>
      </c>
      <c r="G28250">
        <v>2016</v>
      </c>
      <c r="H28250">
        <v>2016</v>
      </c>
      <c r="I28250" t="s">
        <v>67908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09</v>
      </c>
      <c r="V28250" t="s">
        <v>38</v>
      </c>
      <c r="W28250" t="s">
        <v>108000</v>
      </c>
    </row>
    <row r="28251" spans="1:23" x14ac:dyDescent="0.25">
      <c r="A28251">
        <v>28250</v>
      </c>
      <c r="B28251" t="s">
        <v>69215</v>
      </c>
      <c r="C28251" t="s">
        <v>22306</v>
      </c>
      <c r="D28251" t="s">
        <v>39868</v>
      </c>
      <c r="E28251" t="s">
        <v>40243</v>
      </c>
      <c r="F28251" t="s">
        <v>69191</v>
      </c>
      <c r="G28251">
        <v>2016</v>
      </c>
      <c r="H28251">
        <v>2016</v>
      </c>
      <c r="I28251" t="s">
        <v>69216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7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19</v>
      </c>
      <c r="V28251" t="s">
        <v>38</v>
      </c>
      <c r="W28251" t="s">
        <v>108388</v>
      </c>
    </row>
    <row r="28252" spans="1:23" x14ac:dyDescent="0.25">
      <c r="A28252">
        <v>28251</v>
      </c>
      <c r="B28252" t="s">
        <v>66287</v>
      </c>
      <c r="C28252" t="s">
        <v>6438</v>
      </c>
      <c r="D28252" t="s">
        <v>6439</v>
      </c>
      <c r="E28252" t="s">
        <v>57142</v>
      </c>
      <c r="F28252" t="s">
        <v>66159</v>
      </c>
      <c r="G28252">
        <v>2016</v>
      </c>
      <c r="H28252">
        <v>2016</v>
      </c>
      <c r="I28252" t="s">
        <v>66288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89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0</v>
      </c>
      <c r="V28252" t="s">
        <v>38</v>
      </c>
      <c r="W28252" t="s">
        <v>107424</v>
      </c>
    </row>
    <row r="28253" spans="1:23" x14ac:dyDescent="0.25">
      <c r="A28253">
        <v>28252</v>
      </c>
      <c r="B28253" s="4">
        <v>1161018</v>
      </c>
      <c r="C28253" t="s">
        <v>22</v>
      </c>
      <c r="D28253" t="s">
        <v>23</v>
      </c>
      <c r="E28253" t="s">
        <v>24</v>
      </c>
      <c r="F28253" t="s">
        <v>67572</v>
      </c>
      <c r="G28253">
        <v>2016</v>
      </c>
      <c r="H28253">
        <v>2016</v>
      </c>
      <c r="I28253" t="s">
        <v>68174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5</v>
      </c>
      <c r="V28253" t="s">
        <v>38</v>
      </c>
      <c r="W28253" t="s">
        <v>108126</v>
      </c>
    </row>
    <row r="28254" spans="1:23" x14ac:dyDescent="0.25">
      <c r="A28254">
        <v>28253</v>
      </c>
      <c r="B28254" s="4">
        <v>1161403</v>
      </c>
      <c r="C28254" t="s">
        <v>22</v>
      </c>
      <c r="D28254" t="s">
        <v>23</v>
      </c>
      <c r="E28254" t="s">
        <v>24</v>
      </c>
      <c r="F28254" t="s">
        <v>67572</v>
      </c>
      <c r="G28254">
        <v>2016</v>
      </c>
      <c r="H28254">
        <v>2016</v>
      </c>
      <c r="I28254" t="s">
        <v>68392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3</v>
      </c>
      <c r="V28254" t="s">
        <v>38</v>
      </c>
      <c r="W28254" t="s">
        <v>108233</v>
      </c>
    </row>
    <row r="28255" spans="1:23" x14ac:dyDescent="0.25">
      <c r="A28255">
        <v>28254</v>
      </c>
      <c r="B28255" t="s">
        <v>68695</v>
      </c>
      <c r="C28255" t="s">
        <v>22306</v>
      </c>
      <c r="D28255" t="s">
        <v>25937</v>
      </c>
      <c r="E28255" t="s">
        <v>36148</v>
      </c>
      <c r="F28255" t="s">
        <v>68683</v>
      </c>
      <c r="G28255">
        <v>2015</v>
      </c>
      <c r="H28255">
        <v>2016</v>
      </c>
      <c r="I28255" t="s">
        <v>68696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81</v>
      </c>
    </row>
    <row r="28256" spans="1:23" x14ac:dyDescent="0.25">
      <c r="A28256">
        <v>28255</v>
      </c>
      <c r="B28256" t="s">
        <v>66604</v>
      </c>
      <c r="C28256" t="s">
        <v>6438</v>
      </c>
      <c r="D28256" t="s">
        <v>6439</v>
      </c>
      <c r="E28256" t="s">
        <v>61891</v>
      </c>
      <c r="F28256" t="s">
        <v>66456</v>
      </c>
      <c r="G28256">
        <v>2016</v>
      </c>
      <c r="H28256">
        <v>2016</v>
      </c>
      <c r="I28256" t="s">
        <v>66605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6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511</v>
      </c>
    </row>
    <row r="28257" spans="1:23" x14ac:dyDescent="0.25">
      <c r="A28257">
        <v>28256</v>
      </c>
      <c r="B28257" t="s">
        <v>66554</v>
      </c>
      <c r="C28257" t="s">
        <v>6438</v>
      </c>
      <c r="D28257" t="s">
        <v>6439</v>
      </c>
      <c r="E28257" t="s">
        <v>61891</v>
      </c>
      <c r="F28257" t="s">
        <v>66456</v>
      </c>
      <c r="G28257">
        <v>2016</v>
      </c>
      <c r="H28257">
        <v>2016</v>
      </c>
      <c r="I28257" t="s">
        <v>66555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6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94</v>
      </c>
    </row>
    <row r="28258" spans="1:23" x14ac:dyDescent="0.25">
      <c r="A28258">
        <v>28257</v>
      </c>
      <c r="B28258" t="s">
        <v>69218</v>
      </c>
      <c r="C28258" t="s">
        <v>22306</v>
      </c>
      <c r="D28258" t="s">
        <v>39868</v>
      </c>
      <c r="E28258" t="s">
        <v>40243</v>
      </c>
      <c r="F28258" t="s">
        <v>69191</v>
      </c>
      <c r="G28258">
        <v>2016</v>
      </c>
      <c r="H28258">
        <v>2016</v>
      </c>
      <c r="I28258" t="s">
        <v>69219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0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19</v>
      </c>
      <c r="V28258" t="s">
        <v>38</v>
      </c>
      <c r="W28258" t="s">
        <v>108389</v>
      </c>
    </row>
    <row r="28259" spans="1:23" x14ac:dyDescent="0.25">
      <c r="A28259">
        <v>28258</v>
      </c>
      <c r="B28259" s="4">
        <v>1160336</v>
      </c>
      <c r="C28259" t="s">
        <v>22</v>
      </c>
      <c r="D28259" t="s">
        <v>23</v>
      </c>
      <c r="E28259" t="s">
        <v>24</v>
      </c>
      <c r="F28259" t="s">
        <v>67572</v>
      </c>
      <c r="G28259">
        <v>2016</v>
      </c>
      <c r="H28259">
        <v>2016</v>
      </c>
      <c r="I28259" t="s">
        <v>67804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48</v>
      </c>
    </row>
    <row r="28260" spans="1:23" x14ac:dyDescent="0.25">
      <c r="A28260">
        <v>28259</v>
      </c>
      <c r="B28260" s="4">
        <v>1161417</v>
      </c>
      <c r="C28260" t="s">
        <v>22</v>
      </c>
      <c r="D28260" t="s">
        <v>23</v>
      </c>
      <c r="E28260" t="s">
        <v>24</v>
      </c>
      <c r="F28260" t="s">
        <v>67572</v>
      </c>
      <c r="G28260">
        <v>2016</v>
      </c>
      <c r="H28260">
        <v>2016</v>
      </c>
      <c r="I28260" t="s">
        <v>68398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399</v>
      </c>
      <c r="V28260" t="s">
        <v>38</v>
      </c>
      <c r="W28260" t="s">
        <v>108236</v>
      </c>
    </row>
    <row r="28261" spans="1:23" x14ac:dyDescent="0.25">
      <c r="A28261">
        <v>28260</v>
      </c>
      <c r="B28261" t="s">
        <v>69151</v>
      </c>
      <c r="C28261" t="s">
        <v>22306</v>
      </c>
      <c r="D28261" t="s">
        <v>39868</v>
      </c>
      <c r="E28261" t="s">
        <v>40181</v>
      </c>
      <c r="F28261" t="s">
        <v>69094</v>
      </c>
      <c r="G28261">
        <v>2016</v>
      </c>
      <c r="H28261">
        <v>2016</v>
      </c>
      <c r="I28261" t="s">
        <v>69152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3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8</v>
      </c>
      <c r="V28261" t="s">
        <v>38</v>
      </c>
      <c r="W28261" t="s">
        <v>108368</v>
      </c>
    </row>
    <row r="28262" spans="1:23" x14ac:dyDescent="0.25">
      <c r="A28262">
        <v>28261</v>
      </c>
      <c r="B28262" t="s">
        <v>69281</v>
      </c>
      <c r="C28262" t="s">
        <v>22306</v>
      </c>
      <c r="D28262" t="s">
        <v>39868</v>
      </c>
      <c r="E28262" t="s">
        <v>60519</v>
      </c>
      <c r="F28262" t="s">
        <v>69257</v>
      </c>
      <c r="G28262">
        <v>2016</v>
      </c>
      <c r="H28262">
        <v>2016</v>
      </c>
      <c r="I28262" t="s">
        <v>69282</v>
      </c>
      <c r="J28262" t="s">
        <v>27</v>
      </c>
      <c r="L28262" t="s">
        <v>6444</v>
      </c>
      <c r="N28262" t="s">
        <v>6446</v>
      </c>
      <c r="O28262" t="s">
        <v>69283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399</v>
      </c>
    </row>
    <row r="28263" spans="1:23" x14ac:dyDescent="0.25">
      <c r="A28263">
        <v>28262</v>
      </c>
      <c r="B28263" s="4">
        <v>11160288</v>
      </c>
      <c r="C28263" t="s">
        <v>22</v>
      </c>
      <c r="D28263" t="s">
        <v>23</v>
      </c>
      <c r="E28263" t="s">
        <v>29640</v>
      </c>
      <c r="F28263" t="s">
        <v>66801</v>
      </c>
      <c r="G28263">
        <v>2016</v>
      </c>
      <c r="H28263">
        <v>2016</v>
      </c>
      <c r="I28263" t="s">
        <v>67032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3</v>
      </c>
      <c r="V28263" t="s">
        <v>38</v>
      </c>
      <c r="W28263" t="s">
        <v>107629</v>
      </c>
    </row>
    <row r="28264" spans="1:23" x14ac:dyDescent="0.25">
      <c r="A28264">
        <v>28263</v>
      </c>
      <c r="B28264" s="4">
        <v>1161014</v>
      </c>
      <c r="C28264" t="s">
        <v>22</v>
      </c>
      <c r="D28264" t="s">
        <v>23</v>
      </c>
      <c r="E28264" t="s">
        <v>24</v>
      </c>
      <c r="F28264" t="s">
        <v>67572</v>
      </c>
      <c r="G28264">
        <v>2016</v>
      </c>
      <c r="H28264">
        <v>2016</v>
      </c>
      <c r="I28264" t="s">
        <v>68169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0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1</v>
      </c>
      <c r="V28264" t="s">
        <v>38</v>
      </c>
      <c r="W28264" t="s">
        <v>108124</v>
      </c>
    </row>
    <row r="28265" spans="1:23" x14ac:dyDescent="0.25">
      <c r="A28265">
        <v>28264</v>
      </c>
      <c r="B28265" t="s">
        <v>69317</v>
      </c>
      <c r="C28265" t="s">
        <v>22306</v>
      </c>
      <c r="D28265" t="s">
        <v>39868</v>
      </c>
      <c r="E28265" t="s">
        <v>60519</v>
      </c>
      <c r="F28265" t="s">
        <v>69257</v>
      </c>
      <c r="G28265">
        <v>2016</v>
      </c>
      <c r="H28265">
        <v>2016</v>
      </c>
      <c r="I28265" t="s">
        <v>69318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412</v>
      </c>
    </row>
    <row r="28266" spans="1:23" x14ac:dyDescent="0.25">
      <c r="A28266">
        <v>28265</v>
      </c>
      <c r="B28266" t="s">
        <v>66312</v>
      </c>
      <c r="C28266" t="s">
        <v>6438</v>
      </c>
      <c r="D28266" t="s">
        <v>6439</v>
      </c>
      <c r="E28266" t="s">
        <v>57142</v>
      </c>
      <c r="F28266" t="s">
        <v>66159</v>
      </c>
      <c r="G28266">
        <v>2016</v>
      </c>
      <c r="H28266">
        <v>2016</v>
      </c>
      <c r="I28266" t="s">
        <v>66313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4</v>
      </c>
      <c r="V28266" t="s">
        <v>38</v>
      </c>
      <c r="W28266" t="s">
        <v>107432</v>
      </c>
    </row>
    <row r="28267" spans="1:23" x14ac:dyDescent="0.25">
      <c r="A28267">
        <v>28266</v>
      </c>
      <c r="B28267" t="s">
        <v>68925</v>
      </c>
      <c r="C28267" t="s">
        <v>22306</v>
      </c>
      <c r="D28267" t="s">
        <v>25937</v>
      </c>
      <c r="E28267" t="s">
        <v>64997</v>
      </c>
      <c r="F28267" t="s">
        <v>68915</v>
      </c>
      <c r="G28267">
        <v>2015</v>
      </c>
      <c r="H28267">
        <v>2016</v>
      </c>
      <c r="I28267" t="s">
        <v>68926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47</v>
      </c>
    </row>
    <row r="28268" spans="1:23" x14ac:dyDescent="0.25">
      <c r="A28268">
        <v>28267</v>
      </c>
      <c r="B28268" s="4">
        <v>1160480</v>
      </c>
      <c r="C28268" t="s">
        <v>22</v>
      </c>
      <c r="D28268" t="s">
        <v>23</v>
      </c>
      <c r="E28268" t="s">
        <v>24</v>
      </c>
      <c r="F28268" t="s">
        <v>67572</v>
      </c>
      <c r="G28268">
        <v>2016</v>
      </c>
      <c r="H28268">
        <v>2016</v>
      </c>
      <c r="I28268" t="s">
        <v>67868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80</v>
      </c>
    </row>
    <row r="28269" spans="1:23" x14ac:dyDescent="0.25">
      <c r="A28269">
        <v>28268</v>
      </c>
      <c r="B28269" s="4">
        <v>11160327</v>
      </c>
      <c r="C28269" t="s">
        <v>22</v>
      </c>
      <c r="D28269" t="s">
        <v>23</v>
      </c>
      <c r="E28269" t="s">
        <v>29640</v>
      </c>
      <c r="F28269" t="s">
        <v>66801</v>
      </c>
      <c r="G28269">
        <v>2016</v>
      </c>
      <c r="H28269">
        <v>2016</v>
      </c>
      <c r="I28269" t="s">
        <v>67063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4</v>
      </c>
      <c r="V28269" t="s">
        <v>38</v>
      </c>
      <c r="W28269" t="s">
        <v>107640</v>
      </c>
    </row>
    <row r="28270" spans="1:23" x14ac:dyDescent="0.25">
      <c r="A28270">
        <v>28269</v>
      </c>
      <c r="B28270" s="4">
        <v>1160486</v>
      </c>
      <c r="C28270" t="s">
        <v>22</v>
      </c>
      <c r="D28270" t="s">
        <v>23</v>
      </c>
      <c r="E28270" t="s">
        <v>24</v>
      </c>
      <c r="F28270" t="s">
        <v>67572</v>
      </c>
      <c r="G28270">
        <v>2016</v>
      </c>
      <c r="H28270">
        <v>2016</v>
      </c>
      <c r="I28270" t="s">
        <v>67871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82</v>
      </c>
    </row>
    <row r="28271" spans="1:23" x14ac:dyDescent="0.25">
      <c r="A28271">
        <v>28270</v>
      </c>
      <c r="B28271" s="4">
        <v>11161020</v>
      </c>
      <c r="C28271" t="s">
        <v>22</v>
      </c>
      <c r="D28271" t="s">
        <v>23</v>
      </c>
      <c r="E28271" t="s">
        <v>29640</v>
      </c>
      <c r="F28271" t="s">
        <v>66801</v>
      </c>
      <c r="G28271">
        <v>2016</v>
      </c>
      <c r="H28271">
        <v>2016</v>
      </c>
      <c r="I28271" t="s">
        <v>67517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8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19</v>
      </c>
      <c r="V28271" t="s">
        <v>38</v>
      </c>
      <c r="W28271" t="s">
        <v>107812</v>
      </c>
    </row>
    <row r="28272" spans="1:23" x14ac:dyDescent="0.25">
      <c r="A28272">
        <v>28271</v>
      </c>
      <c r="B28272" s="4">
        <v>1160135</v>
      </c>
      <c r="C28272" t="s">
        <v>22</v>
      </c>
      <c r="D28272" t="s">
        <v>23</v>
      </c>
      <c r="E28272" t="s">
        <v>24</v>
      </c>
      <c r="F28272" t="s">
        <v>67572</v>
      </c>
      <c r="G28272">
        <v>2016</v>
      </c>
      <c r="H28272">
        <v>2016</v>
      </c>
      <c r="I28272" t="s">
        <v>67662</v>
      </c>
      <c r="J28272" t="s">
        <v>27</v>
      </c>
      <c r="K28272" t="s">
        <v>64194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77</v>
      </c>
    </row>
    <row r="28273" spans="1:23" x14ac:dyDescent="0.25">
      <c r="A28273">
        <v>28272</v>
      </c>
      <c r="B28273" s="4">
        <v>1160142</v>
      </c>
      <c r="C28273" t="s">
        <v>22</v>
      </c>
      <c r="D28273" t="s">
        <v>23</v>
      </c>
      <c r="E28273" t="s">
        <v>24</v>
      </c>
      <c r="F28273" t="s">
        <v>67572</v>
      </c>
      <c r="G28273">
        <v>2016</v>
      </c>
      <c r="H28273">
        <v>2016</v>
      </c>
      <c r="I28273" t="s">
        <v>67669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0</v>
      </c>
      <c r="V28273" t="s">
        <v>38</v>
      </c>
      <c r="W28273" t="s">
        <v>107881</v>
      </c>
    </row>
    <row r="28274" spans="1:23" x14ac:dyDescent="0.25">
      <c r="A28274">
        <v>28273</v>
      </c>
      <c r="B28274" s="4">
        <v>11160706</v>
      </c>
      <c r="C28274" t="s">
        <v>22</v>
      </c>
      <c r="D28274" t="s">
        <v>23</v>
      </c>
      <c r="E28274" t="s">
        <v>29640</v>
      </c>
      <c r="F28274" t="s">
        <v>66801</v>
      </c>
      <c r="G28274">
        <v>2016</v>
      </c>
      <c r="H28274">
        <v>2016</v>
      </c>
      <c r="I28274" t="s">
        <v>67328</v>
      </c>
      <c r="J28274" t="s">
        <v>27</v>
      </c>
      <c r="K28274" t="s">
        <v>62791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29</v>
      </c>
      <c r="V28274" t="s">
        <v>38</v>
      </c>
      <c r="W28274" t="s">
        <v>107738</v>
      </c>
    </row>
    <row r="28275" spans="1:23" x14ac:dyDescent="0.25">
      <c r="A28275">
        <v>28274</v>
      </c>
      <c r="B28275" t="s">
        <v>69284</v>
      </c>
      <c r="C28275" t="s">
        <v>22306</v>
      </c>
      <c r="D28275" t="s">
        <v>39868</v>
      </c>
      <c r="E28275" t="s">
        <v>60519</v>
      </c>
      <c r="F28275" t="s">
        <v>69257</v>
      </c>
      <c r="G28275">
        <v>2016</v>
      </c>
      <c r="H28275">
        <v>2016</v>
      </c>
      <c r="I28275" t="s">
        <v>69285</v>
      </c>
      <c r="J28275" t="s">
        <v>27</v>
      </c>
      <c r="L28275" t="s">
        <v>6444</v>
      </c>
      <c r="N28275" t="s">
        <v>6446</v>
      </c>
      <c r="O28275" t="s">
        <v>69286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400</v>
      </c>
    </row>
    <row r="28276" spans="1:23" x14ac:dyDescent="0.25">
      <c r="A28276">
        <v>28275</v>
      </c>
      <c r="B28276" s="4">
        <v>1160320</v>
      </c>
      <c r="C28276" t="s">
        <v>22</v>
      </c>
      <c r="D28276" t="s">
        <v>23</v>
      </c>
      <c r="E28276" t="s">
        <v>24</v>
      </c>
      <c r="F28276" t="s">
        <v>67572</v>
      </c>
      <c r="G28276">
        <v>2016</v>
      </c>
      <c r="H28276">
        <v>2016</v>
      </c>
      <c r="I28276" t="s">
        <v>67789</v>
      </c>
      <c r="J28276" t="s">
        <v>27</v>
      </c>
      <c r="K28276" t="s">
        <v>62791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0</v>
      </c>
      <c r="V28276" t="s">
        <v>38</v>
      </c>
      <c r="W28276" t="s">
        <v>107941</v>
      </c>
    </row>
    <row r="28277" spans="1:23" x14ac:dyDescent="0.25">
      <c r="A28277">
        <v>28276</v>
      </c>
      <c r="B28277" s="4">
        <v>11160768</v>
      </c>
      <c r="C28277" t="s">
        <v>22</v>
      </c>
      <c r="D28277" t="s">
        <v>23</v>
      </c>
      <c r="E28277" t="s">
        <v>29640</v>
      </c>
      <c r="F28277" t="s">
        <v>66801</v>
      </c>
      <c r="G28277">
        <v>2016</v>
      </c>
      <c r="H28277">
        <v>2016</v>
      </c>
      <c r="I28277" t="s">
        <v>67376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7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8</v>
      </c>
      <c r="V28277" t="s">
        <v>38</v>
      </c>
      <c r="W28277" t="s">
        <v>107756</v>
      </c>
    </row>
    <row r="28278" spans="1:23" x14ac:dyDescent="0.25">
      <c r="A28278">
        <v>28277</v>
      </c>
      <c r="B28278" s="4">
        <v>1160305</v>
      </c>
      <c r="C28278" t="s">
        <v>22</v>
      </c>
      <c r="D28278" t="s">
        <v>23</v>
      </c>
      <c r="E28278" t="s">
        <v>24</v>
      </c>
      <c r="F28278" t="s">
        <v>67572</v>
      </c>
      <c r="G28278">
        <v>2016</v>
      </c>
      <c r="H28278">
        <v>2016</v>
      </c>
      <c r="I28278" t="s">
        <v>67778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79</v>
      </c>
      <c r="V28278" t="s">
        <v>38</v>
      </c>
      <c r="W28278" t="s">
        <v>107935</v>
      </c>
    </row>
    <row r="28279" spans="1:23" x14ac:dyDescent="0.25">
      <c r="A28279">
        <v>28278</v>
      </c>
      <c r="B28279" t="s">
        <v>66587</v>
      </c>
      <c r="C28279" t="s">
        <v>6438</v>
      </c>
      <c r="D28279" t="s">
        <v>6439</v>
      </c>
      <c r="E28279" t="s">
        <v>61891</v>
      </c>
      <c r="F28279" t="s">
        <v>66456</v>
      </c>
      <c r="G28279">
        <v>2016</v>
      </c>
      <c r="H28279">
        <v>2016</v>
      </c>
      <c r="I28279" t="s">
        <v>66588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89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505</v>
      </c>
    </row>
    <row r="28280" spans="1:23" x14ac:dyDescent="0.25">
      <c r="A28280">
        <v>28279</v>
      </c>
      <c r="B28280" s="4">
        <v>1161436</v>
      </c>
      <c r="C28280" t="s">
        <v>22</v>
      </c>
      <c r="D28280" t="s">
        <v>23</v>
      </c>
      <c r="E28280" t="s">
        <v>24</v>
      </c>
      <c r="F28280" t="s">
        <v>67572</v>
      </c>
      <c r="G28280">
        <v>2016</v>
      </c>
      <c r="H28280">
        <v>2016</v>
      </c>
      <c r="I28280" t="s">
        <v>68418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19</v>
      </c>
      <c r="V28280" t="s">
        <v>38</v>
      </c>
      <c r="W28280" t="s">
        <v>108245</v>
      </c>
    </row>
    <row r="28281" spans="1:23" x14ac:dyDescent="0.25">
      <c r="A28281">
        <v>28280</v>
      </c>
      <c r="B28281" s="4">
        <v>11160899</v>
      </c>
      <c r="C28281" t="s">
        <v>22</v>
      </c>
      <c r="D28281" t="s">
        <v>23</v>
      </c>
      <c r="E28281" t="s">
        <v>29640</v>
      </c>
      <c r="F28281" t="s">
        <v>66801</v>
      </c>
      <c r="G28281">
        <v>2016</v>
      </c>
      <c r="H28281">
        <v>2016</v>
      </c>
      <c r="I28281" t="s">
        <v>67463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4</v>
      </c>
      <c r="V28281" t="s">
        <v>38</v>
      </c>
      <c r="W28281" t="s">
        <v>107790</v>
      </c>
    </row>
    <row r="28282" spans="1:23" x14ac:dyDescent="0.25">
      <c r="A28282">
        <v>28281</v>
      </c>
      <c r="B28282" s="4">
        <v>11160651</v>
      </c>
      <c r="C28282" t="s">
        <v>22</v>
      </c>
      <c r="D28282" t="s">
        <v>23</v>
      </c>
      <c r="E28282" t="s">
        <v>29640</v>
      </c>
      <c r="F28282" t="s">
        <v>66801</v>
      </c>
      <c r="G28282">
        <v>2016</v>
      </c>
      <c r="H28282">
        <v>2016</v>
      </c>
      <c r="I28282" t="s">
        <v>67283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4</v>
      </c>
      <c r="V28282" t="s">
        <v>38</v>
      </c>
      <c r="W28282" t="s">
        <v>107722</v>
      </c>
    </row>
    <row r="28283" spans="1:23" x14ac:dyDescent="0.25">
      <c r="A28283">
        <v>28282</v>
      </c>
      <c r="B28283" s="4">
        <v>1160602</v>
      </c>
      <c r="C28283" t="s">
        <v>22</v>
      </c>
      <c r="D28283" t="s">
        <v>23</v>
      </c>
      <c r="E28283" t="s">
        <v>24</v>
      </c>
      <c r="F28283" t="s">
        <v>67572</v>
      </c>
      <c r="G28283">
        <v>2016</v>
      </c>
      <c r="H28283">
        <v>2016</v>
      </c>
      <c r="I28283" t="s">
        <v>67930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1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2</v>
      </c>
      <c r="V28283" t="s">
        <v>38</v>
      </c>
      <c r="W28283" t="s">
        <v>108010</v>
      </c>
    </row>
    <row r="28284" spans="1:23" x14ac:dyDescent="0.25">
      <c r="A28284">
        <v>28283</v>
      </c>
      <c r="B28284" s="4">
        <v>1161500</v>
      </c>
      <c r="C28284" t="s">
        <v>22</v>
      </c>
      <c r="D28284" t="s">
        <v>23</v>
      </c>
      <c r="E28284" t="s">
        <v>24</v>
      </c>
      <c r="F28284" t="s">
        <v>67572</v>
      </c>
      <c r="G28284">
        <v>2016</v>
      </c>
      <c r="H28284">
        <v>2016</v>
      </c>
      <c r="I28284" t="s">
        <v>68464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5</v>
      </c>
      <c r="V28284" t="s">
        <v>38</v>
      </c>
      <c r="W28284" t="s">
        <v>108267</v>
      </c>
    </row>
    <row r="28285" spans="1:23" x14ac:dyDescent="0.25">
      <c r="A28285">
        <v>28284</v>
      </c>
      <c r="B28285" t="s">
        <v>69287</v>
      </c>
      <c r="C28285" t="s">
        <v>22306</v>
      </c>
      <c r="D28285" t="s">
        <v>39868</v>
      </c>
      <c r="E28285" t="s">
        <v>60519</v>
      </c>
      <c r="F28285" t="s">
        <v>69257</v>
      </c>
      <c r="G28285">
        <v>2016</v>
      </c>
      <c r="H28285">
        <v>2016</v>
      </c>
      <c r="I28285" t="s">
        <v>69288</v>
      </c>
      <c r="J28285" t="s">
        <v>27</v>
      </c>
      <c r="L28285" t="s">
        <v>6444</v>
      </c>
      <c r="N28285" t="s">
        <v>6446</v>
      </c>
      <c r="O28285" t="s">
        <v>69289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401</v>
      </c>
    </row>
    <row r="28286" spans="1:23" x14ac:dyDescent="0.25">
      <c r="A28286">
        <v>28285</v>
      </c>
      <c r="B28286" t="s">
        <v>69113</v>
      </c>
      <c r="C28286" t="s">
        <v>22306</v>
      </c>
      <c r="D28286" t="s">
        <v>39868</v>
      </c>
      <c r="E28286" t="s">
        <v>40181</v>
      </c>
      <c r="F28286" t="s">
        <v>69094</v>
      </c>
      <c r="G28286">
        <v>2016</v>
      </c>
      <c r="H28286">
        <v>2016</v>
      </c>
      <c r="I28286" t="s">
        <v>69114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8</v>
      </c>
      <c r="V28286" t="s">
        <v>38</v>
      </c>
      <c r="W28286" t="s">
        <v>108353</v>
      </c>
    </row>
    <row r="28287" spans="1:23" x14ac:dyDescent="0.25">
      <c r="A28287">
        <v>28286</v>
      </c>
      <c r="B28287" t="s">
        <v>66271</v>
      </c>
      <c r="C28287" t="s">
        <v>6438</v>
      </c>
      <c r="D28287" t="s">
        <v>6439</v>
      </c>
      <c r="E28287" t="s">
        <v>57142</v>
      </c>
      <c r="F28287" t="s">
        <v>66159</v>
      </c>
      <c r="G28287">
        <v>2016</v>
      </c>
      <c r="H28287">
        <v>2016</v>
      </c>
      <c r="I28287" t="s">
        <v>66272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3</v>
      </c>
      <c r="V28287" t="s">
        <v>38</v>
      </c>
      <c r="W28287" t="s">
        <v>107420</v>
      </c>
    </row>
    <row r="28288" spans="1:23" x14ac:dyDescent="0.25">
      <c r="A28288">
        <v>28287</v>
      </c>
      <c r="B28288" s="4">
        <v>11160905</v>
      </c>
      <c r="C28288" t="s">
        <v>22</v>
      </c>
      <c r="D28288" t="s">
        <v>23</v>
      </c>
      <c r="E28288" t="s">
        <v>29640</v>
      </c>
      <c r="F28288" t="s">
        <v>66801</v>
      </c>
      <c r="G28288">
        <v>2016</v>
      </c>
      <c r="H28288">
        <v>2016</v>
      </c>
      <c r="I28288" t="s">
        <v>67467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92</v>
      </c>
    </row>
    <row r="28289" spans="1:23" x14ac:dyDescent="0.25">
      <c r="A28289">
        <v>28288</v>
      </c>
      <c r="B28289" s="4">
        <v>1160794</v>
      </c>
      <c r="C28289" t="s">
        <v>22</v>
      </c>
      <c r="D28289" t="s">
        <v>23</v>
      </c>
      <c r="E28289" t="s">
        <v>24</v>
      </c>
      <c r="F28289" t="s">
        <v>67572</v>
      </c>
      <c r="G28289">
        <v>2016</v>
      </c>
      <c r="H28289">
        <v>2016</v>
      </c>
      <c r="I28289" t="s">
        <v>68025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6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7</v>
      </c>
      <c r="V28289" t="s">
        <v>38</v>
      </c>
      <c r="W28289" t="s">
        <v>108056</v>
      </c>
    </row>
    <row r="28290" spans="1:23" x14ac:dyDescent="0.25">
      <c r="A28290">
        <v>28289</v>
      </c>
      <c r="B28290" t="s">
        <v>69111</v>
      </c>
      <c r="C28290" t="s">
        <v>22306</v>
      </c>
      <c r="D28290" t="s">
        <v>39868</v>
      </c>
      <c r="E28290" t="s">
        <v>40181</v>
      </c>
      <c r="F28290" t="s">
        <v>69094</v>
      </c>
      <c r="G28290">
        <v>2016</v>
      </c>
      <c r="H28290">
        <v>2016</v>
      </c>
      <c r="I28290" t="s">
        <v>69112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8</v>
      </c>
      <c r="V28290" t="s">
        <v>38</v>
      </c>
      <c r="W28290" t="s">
        <v>108352</v>
      </c>
    </row>
    <row r="28291" spans="1:23" x14ac:dyDescent="0.25">
      <c r="A28291">
        <v>28290</v>
      </c>
      <c r="B28291" t="s">
        <v>69154</v>
      </c>
      <c r="C28291" t="s">
        <v>22306</v>
      </c>
      <c r="D28291" t="s">
        <v>39868</v>
      </c>
      <c r="E28291" t="s">
        <v>40181</v>
      </c>
      <c r="F28291" t="s">
        <v>69094</v>
      </c>
      <c r="G28291">
        <v>2016</v>
      </c>
      <c r="H28291">
        <v>2016</v>
      </c>
      <c r="I28291" t="s">
        <v>69155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8</v>
      </c>
      <c r="V28291" t="s">
        <v>38</v>
      </c>
      <c r="W28291" t="s">
        <v>108369</v>
      </c>
    </row>
    <row r="28292" spans="1:23" x14ac:dyDescent="0.25">
      <c r="A28292">
        <v>28291</v>
      </c>
      <c r="B28292" s="4">
        <v>1161375</v>
      </c>
      <c r="C28292" t="s">
        <v>22</v>
      </c>
      <c r="D28292" t="s">
        <v>23</v>
      </c>
      <c r="E28292" t="s">
        <v>24</v>
      </c>
      <c r="F28292" t="s">
        <v>67572</v>
      </c>
      <c r="G28292">
        <v>2016</v>
      </c>
      <c r="H28292">
        <v>2016</v>
      </c>
      <c r="I28292" t="s">
        <v>68380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2</v>
      </c>
      <c r="V28292" t="s">
        <v>38</v>
      </c>
      <c r="W28292" t="s">
        <v>108226</v>
      </c>
    </row>
    <row r="28293" spans="1:23" x14ac:dyDescent="0.25">
      <c r="A28293">
        <v>28292</v>
      </c>
      <c r="B28293" s="4">
        <v>1160761</v>
      </c>
      <c r="C28293" t="s">
        <v>22</v>
      </c>
      <c r="D28293" t="s">
        <v>23</v>
      </c>
      <c r="E28293" t="s">
        <v>24</v>
      </c>
      <c r="F28293" t="s">
        <v>67572</v>
      </c>
      <c r="G28293">
        <v>2016</v>
      </c>
      <c r="H28293">
        <v>2016</v>
      </c>
      <c r="I28293" t="s">
        <v>68011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2</v>
      </c>
      <c r="V28293" t="s">
        <v>38</v>
      </c>
      <c r="W28293" t="s">
        <v>108049</v>
      </c>
    </row>
    <row r="28294" spans="1:23" x14ac:dyDescent="0.25">
      <c r="A28294">
        <v>28293</v>
      </c>
      <c r="B28294" t="s">
        <v>66324</v>
      </c>
      <c r="C28294" t="s">
        <v>6438</v>
      </c>
      <c r="D28294" t="s">
        <v>6439</v>
      </c>
      <c r="E28294" t="s">
        <v>57142</v>
      </c>
      <c r="F28294" t="s">
        <v>66159</v>
      </c>
      <c r="G28294">
        <v>2016</v>
      </c>
      <c r="H28294">
        <v>2016</v>
      </c>
      <c r="I28294" t="s">
        <v>66325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6</v>
      </c>
      <c r="V28294" t="s">
        <v>38</v>
      </c>
      <c r="W28294" t="s">
        <v>107436</v>
      </c>
    </row>
    <row r="28295" spans="1:23" x14ac:dyDescent="0.25">
      <c r="A28295">
        <v>28294</v>
      </c>
      <c r="B28295" t="s">
        <v>68719</v>
      </c>
      <c r="C28295" t="s">
        <v>22306</v>
      </c>
      <c r="D28295" t="s">
        <v>25937</v>
      </c>
      <c r="E28295" t="s">
        <v>36148</v>
      </c>
      <c r="F28295" t="s">
        <v>68683</v>
      </c>
      <c r="G28295">
        <v>2015</v>
      </c>
      <c r="H28295">
        <v>2016</v>
      </c>
      <c r="I28295" t="s">
        <v>68720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1</v>
      </c>
      <c r="P28295" t="s">
        <v>71</v>
      </c>
      <c r="Q28295" t="s">
        <v>68722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90</v>
      </c>
    </row>
    <row r="28296" spans="1:23" x14ac:dyDescent="0.25">
      <c r="A28296">
        <v>28295</v>
      </c>
      <c r="B28296" s="4">
        <v>1160128</v>
      </c>
      <c r="C28296" t="s">
        <v>22</v>
      </c>
      <c r="D28296" t="s">
        <v>23</v>
      </c>
      <c r="E28296" t="s">
        <v>24</v>
      </c>
      <c r="F28296" t="s">
        <v>67572</v>
      </c>
      <c r="G28296">
        <v>2016</v>
      </c>
      <c r="H28296">
        <v>2016</v>
      </c>
      <c r="I28296" t="s">
        <v>67658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59</v>
      </c>
      <c r="V28296" t="s">
        <v>38</v>
      </c>
      <c r="W28296" t="s">
        <v>107875</v>
      </c>
    </row>
    <row r="28297" spans="1:23" x14ac:dyDescent="0.25">
      <c r="A28297">
        <v>28296</v>
      </c>
      <c r="B28297" s="4">
        <v>1161333</v>
      </c>
      <c r="C28297" t="s">
        <v>22</v>
      </c>
      <c r="D28297" t="s">
        <v>23</v>
      </c>
      <c r="E28297" t="s">
        <v>24</v>
      </c>
      <c r="F28297" t="s">
        <v>67572</v>
      </c>
      <c r="G28297">
        <v>2016</v>
      </c>
      <c r="H28297">
        <v>2016</v>
      </c>
      <c r="I28297" t="s">
        <v>68355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6</v>
      </c>
      <c r="V28297" t="s">
        <v>38</v>
      </c>
      <c r="W28297" t="s">
        <v>108215</v>
      </c>
    </row>
    <row r="28298" spans="1:23" x14ac:dyDescent="0.25">
      <c r="A28298">
        <v>28297</v>
      </c>
      <c r="B28298" s="4">
        <v>11160894</v>
      </c>
      <c r="C28298" t="s">
        <v>22</v>
      </c>
      <c r="D28298" t="s">
        <v>23</v>
      </c>
      <c r="E28298" t="s">
        <v>29640</v>
      </c>
      <c r="F28298" t="s">
        <v>66801</v>
      </c>
      <c r="G28298">
        <v>2016</v>
      </c>
      <c r="H28298">
        <v>2016</v>
      </c>
      <c r="I28298" t="s">
        <v>67461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2</v>
      </c>
      <c r="V28298" t="s">
        <v>38</v>
      </c>
      <c r="W28298" t="s">
        <v>107789</v>
      </c>
    </row>
    <row r="28299" spans="1:23" x14ac:dyDescent="0.25">
      <c r="A28299">
        <v>28298</v>
      </c>
      <c r="B28299" s="4">
        <v>1160567</v>
      </c>
      <c r="C28299" t="s">
        <v>22</v>
      </c>
      <c r="D28299" t="s">
        <v>23</v>
      </c>
      <c r="E28299" t="s">
        <v>24</v>
      </c>
      <c r="F28299" t="s">
        <v>67572</v>
      </c>
      <c r="G28299">
        <v>2016</v>
      </c>
      <c r="H28299">
        <v>2016</v>
      </c>
      <c r="I28299" t="s">
        <v>67914</v>
      </c>
      <c r="J28299" t="s">
        <v>27</v>
      </c>
      <c r="K28299" t="s">
        <v>64366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5</v>
      </c>
      <c r="V28299" t="s">
        <v>38</v>
      </c>
      <c r="W28299" t="s">
        <v>108003</v>
      </c>
    </row>
    <row r="28300" spans="1:23" x14ac:dyDescent="0.25">
      <c r="A28300">
        <v>28299</v>
      </c>
      <c r="B28300" s="4">
        <v>11160224</v>
      </c>
      <c r="C28300" t="s">
        <v>22</v>
      </c>
      <c r="D28300" t="s">
        <v>23</v>
      </c>
      <c r="E28300" t="s">
        <v>29640</v>
      </c>
      <c r="F28300" t="s">
        <v>66801</v>
      </c>
      <c r="G28300">
        <v>2016</v>
      </c>
      <c r="H28300">
        <v>2016</v>
      </c>
      <c r="I28300" t="s">
        <v>66981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2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3</v>
      </c>
      <c r="V28300" t="s">
        <v>38</v>
      </c>
      <c r="W28300" t="s">
        <v>107610</v>
      </c>
    </row>
    <row r="28301" spans="1:23" x14ac:dyDescent="0.25">
      <c r="A28301">
        <v>28300</v>
      </c>
      <c r="B28301" s="4">
        <v>1161697</v>
      </c>
      <c r="C28301" t="s">
        <v>22</v>
      </c>
      <c r="D28301" t="s">
        <v>23</v>
      </c>
      <c r="E28301" t="s">
        <v>24</v>
      </c>
      <c r="F28301" t="s">
        <v>67572</v>
      </c>
      <c r="G28301">
        <v>2016</v>
      </c>
      <c r="H28301">
        <v>2016</v>
      </c>
      <c r="I28301" t="s">
        <v>68559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0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1</v>
      </c>
      <c r="V28301" t="s">
        <v>38</v>
      </c>
      <c r="W28301" t="s">
        <v>108314</v>
      </c>
    </row>
    <row r="28302" spans="1:23" x14ac:dyDescent="0.25">
      <c r="A28302">
        <v>28301</v>
      </c>
      <c r="B28302" s="4">
        <v>11160517</v>
      </c>
      <c r="C28302" t="s">
        <v>22</v>
      </c>
      <c r="D28302" t="s">
        <v>23</v>
      </c>
      <c r="E28302" t="s">
        <v>29640</v>
      </c>
      <c r="F28302" t="s">
        <v>66801</v>
      </c>
      <c r="G28302">
        <v>2016</v>
      </c>
      <c r="H28302">
        <v>2016</v>
      </c>
      <c r="I28302" t="s">
        <v>67203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4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5</v>
      </c>
      <c r="V28302" t="s">
        <v>38</v>
      </c>
      <c r="W28302" t="s">
        <v>107692</v>
      </c>
    </row>
    <row r="28303" spans="1:23" x14ac:dyDescent="0.25">
      <c r="A28303">
        <v>28302</v>
      </c>
      <c r="B28303" s="4">
        <v>1160115</v>
      </c>
      <c r="C28303" t="s">
        <v>22</v>
      </c>
      <c r="D28303" t="s">
        <v>23</v>
      </c>
      <c r="E28303" t="s">
        <v>24</v>
      </c>
      <c r="F28303" t="s">
        <v>67572</v>
      </c>
      <c r="G28303">
        <v>2016</v>
      </c>
      <c r="H28303">
        <v>2016</v>
      </c>
      <c r="I28303" t="s">
        <v>67652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3</v>
      </c>
      <c r="V28303" t="s">
        <v>38</v>
      </c>
      <c r="W28303" t="s">
        <v>107872</v>
      </c>
    </row>
    <row r="28304" spans="1:23" x14ac:dyDescent="0.25">
      <c r="A28304">
        <v>28303</v>
      </c>
      <c r="B28304" s="4">
        <v>1160214</v>
      </c>
      <c r="C28304" t="s">
        <v>22</v>
      </c>
      <c r="D28304" t="s">
        <v>23</v>
      </c>
      <c r="E28304" t="s">
        <v>24</v>
      </c>
      <c r="F28304" t="s">
        <v>67572</v>
      </c>
      <c r="G28304">
        <v>2016</v>
      </c>
      <c r="H28304">
        <v>2016</v>
      </c>
      <c r="I28304" t="s">
        <v>67715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6</v>
      </c>
      <c r="V28304" t="s">
        <v>38</v>
      </c>
      <c r="W28304" t="s">
        <v>107905</v>
      </c>
    </row>
    <row r="28305" spans="1:23" x14ac:dyDescent="0.25">
      <c r="A28305">
        <v>28304</v>
      </c>
      <c r="B28305" t="s">
        <v>66172</v>
      </c>
      <c r="C28305" t="s">
        <v>6438</v>
      </c>
      <c r="D28305" t="s">
        <v>6439</v>
      </c>
      <c r="E28305" t="s">
        <v>57142</v>
      </c>
      <c r="F28305" t="s">
        <v>66159</v>
      </c>
      <c r="G28305">
        <v>2016</v>
      </c>
      <c r="H28305">
        <v>2016</v>
      </c>
      <c r="I28305" t="s">
        <v>66173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4</v>
      </c>
      <c r="V28305" t="s">
        <v>38</v>
      </c>
      <c r="W28305" t="s">
        <v>107389</v>
      </c>
    </row>
    <row r="28306" spans="1:23" x14ac:dyDescent="0.25">
      <c r="A28306">
        <v>28305</v>
      </c>
      <c r="B28306" s="4">
        <v>11160285</v>
      </c>
      <c r="C28306" t="s">
        <v>22</v>
      </c>
      <c r="D28306" t="s">
        <v>23</v>
      </c>
      <c r="E28306" t="s">
        <v>29640</v>
      </c>
      <c r="F28306" t="s">
        <v>66801</v>
      </c>
      <c r="G28306">
        <v>2016</v>
      </c>
      <c r="H28306">
        <v>2016</v>
      </c>
      <c r="I28306" t="s">
        <v>67029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0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1</v>
      </c>
      <c r="V28306" t="s">
        <v>38</v>
      </c>
      <c r="W28306" t="s">
        <v>107628</v>
      </c>
    </row>
    <row r="28307" spans="1:23" x14ac:dyDescent="0.25">
      <c r="A28307">
        <v>28306</v>
      </c>
      <c r="B28307" t="s">
        <v>66652</v>
      </c>
      <c r="C28307" t="s">
        <v>6438</v>
      </c>
      <c r="D28307" t="s">
        <v>6439</v>
      </c>
      <c r="E28307" t="s">
        <v>61891</v>
      </c>
      <c r="F28307" t="s">
        <v>66456</v>
      </c>
      <c r="G28307">
        <v>2016</v>
      </c>
      <c r="H28307">
        <v>2016</v>
      </c>
      <c r="I28307" t="s">
        <v>66653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4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27</v>
      </c>
    </row>
    <row r="28308" spans="1:23" x14ac:dyDescent="0.25">
      <c r="A28308">
        <v>28307</v>
      </c>
      <c r="B28308" s="4">
        <v>1160139</v>
      </c>
      <c r="C28308" t="s">
        <v>22</v>
      </c>
      <c r="D28308" t="s">
        <v>23</v>
      </c>
      <c r="E28308" t="s">
        <v>24</v>
      </c>
      <c r="F28308" t="s">
        <v>67572</v>
      </c>
      <c r="G28308">
        <v>2016</v>
      </c>
      <c r="H28308">
        <v>2016</v>
      </c>
      <c r="I28308" t="s">
        <v>67667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8</v>
      </c>
      <c r="V28308" t="s">
        <v>38</v>
      </c>
      <c r="W28308" t="s">
        <v>107880</v>
      </c>
    </row>
    <row r="28309" spans="1:23" x14ac:dyDescent="0.25">
      <c r="A28309">
        <v>28308</v>
      </c>
      <c r="B28309" t="s">
        <v>66280</v>
      </c>
      <c r="C28309" t="s">
        <v>6438</v>
      </c>
      <c r="D28309" t="s">
        <v>6439</v>
      </c>
      <c r="E28309" t="s">
        <v>57142</v>
      </c>
      <c r="F28309" t="s">
        <v>66159</v>
      </c>
      <c r="G28309">
        <v>2016</v>
      </c>
      <c r="H28309">
        <v>2016</v>
      </c>
      <c r="I28309" t="s">
        <v>66281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2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423</v>
      </c>
    </row>
    <row r="28310" spans="1:23" x14ac:dyDescent="0.25">
      <c r="A28310">
        <v>28309</v>
      </c>
      <c r="B28310" t="s">
        <v>68715</v>
      </c>
      <c r="C28310" t="s">
        <v>22306</v>
      </c>
      <c r="D28310" t="s">
        <v>25937</v>
      </c>
      <c r="E28310" t="s">
        <v>36148</v>
      </c>
      <c r="F28310" t="s">
        <v>68683</v>
      </c>
      <c r="G28310">
        <v>2015</v>
      </c>
      <c r="H28310">
        <v>2016</v>
      </c>
      <c r="I28310" t="s">
        <v>68716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5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88</v>
      </c>
    </row>
    <row r="28311" spans="1:23" x14ac:dyDescent="0.25">
      <c r="A28311">
        <v>28310</v>
      </c>
      <c r="B28311" s="4">
        <v>1161381</v>
      </c>
      <c r="C28311" t="s">
        <v>22</v>
      </c>
      <c r="D28311" t="s">
        <v>23</v>
      </c>
      <c r="E28311" t="s">
        <v>24</v>
      </c>
      <c r="F28311" t="s">
        <v>67572</v>
      </c>
      <c r="G28311">
        <v>2016</v>
      </c>
      <c r="H28311">
        <v>2016</v>
      </c>
      <c r="I28311" t="s">
        <v>68387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8</v>
      </c>
      <c r="V28311" t="s">
        <v>38</v>
      </c>
      <c r="W28311" t="s">
        <v>108230</v>
      </c>
    </row>
    <row r="28312" spans="1:23" x14ac:dyDescent="0.25">
      <c r="A28312">
        <v>28311</v>
      </c>
      <c r="B28312" s="4">
        <v>11160877</v>
      </c>
      <c r="C28312" t="s">
        <v>22</v>
      </c>
      <c r="D28312" t="s">
        <v>23</v>
      </c>
      <c r="E28312" t="s">
        <v>29640</v>
      </c>
      <c r="F28312" t="s">
        <v>66801</v>
      </c>
      <c r="G28312">
        <v>2016</v>
      </c>
      <c r="H28312">
        <v>2016</v>
      </c>
      <c r="I28312" t="s">
        <v>67450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1</v>
      </c>
      <c r="V28312" t="s">
        <v>38</v>
      </c>
      <c r="W28312" t="s">
        <v>107785</v>
      </c>
    </row>
    <row r="28313" spans="1:23" x14ac:dyDescent="0.25">
      <c r="A28313">
        <v>28312</v>
      </c>
      <c r="B28313" s="4">
        <v>1161547</v>
      </c>
      <c r="C28313" t="s">
        <v>22</v>
      </c>
      <c r="D28313" t="s">
        <v>23</v>
      </c>
      <c r="E28313" t="s">
        <v>24</v>
      </c>
      <c r="F28313" t="s">
        <v>67572</v>
      </c>
      <c r="G28313">
        <v>2016</v>
      </c>
      <c r="H28313">
        <v>2016</v>
      </c>
      <c r="I28313" t="s">
        <v>68496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7</v>
      </c>
      <c r="V28313" t="s">
        <v>38</v>
      </c>
      <c r="W28313" t="s">
        <v>108282</v>
      </c>
    </row>
    <row r="28314" spans="1:23" x14ac:dyDescent="0.25">
      <c r="A28314">
        <v>28313</v>
      </c>
      <c r="B28314" s="4">
        <v>11160854</v>
      </c>
      <c r="C28314" t="s">
        <v>22</v>
      </c>
      <c r="D28314" t="s">
        <v>23</v>
      </c>
      <c r="E28314" t="s">
        <v>29640</v>
      </c>
      <c r="F28314" t="s">
        <v>66801</v>
      </c>
      <c r="G28314">
        <v>2016</v>
      </c>
      <c r="H28314">
        <v>2016</v>
      </c>
      <c r="I28314" t="s">
        <v>67428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29</v>
      </c>
      <c r="V28314" t="s">
        <v>38</v>
      </c>
      <c r="W28314" t="s">
        <v>107776</v>
      </c>
    </row>
    <row r="28315" spans="1:23" x14ac:dyDescent="0.25">
      <c r="A28315">
        <v>28314</v>
      </c>
      <c r="B28315" t="s">
        <v>66691</v>
      </c>
      <c r="C28315" t="s">
        <v>6438</v>
      </c>
      <c r="D28315" t="s">
        <v>6439</v>
      </c>
      <c r="E28315" t="s">
        <v>61891</v>
      </c>
      <c r="F28315" t="s">
        <v>66456</v>
      </c>
      <c r="G28315">
        <v>2016</v>
      </c>
      <c r="H28315">
        <v>2016</v>
      </c>
      <c r="I28315" t="s">
        <v>66692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3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40</v>
      </c>
    </row>
    <row r="28316" spans="1:23" x14ac:dyDescent="0.25">
      <c r="A28316">
        <v>28315</v>
      </c>
      <c r="B28316" s="4">
        <v>11160536</v>
      </c>
      <c r="C28316" t="s">
        <v>22</v>
      </c>
      <c r="D28316" t="s">
        <v>23</v>
      </c>
      <c r="E28316" t="s">
        <v>29640</v>
      </c>
      <c r="F28316" t="s">
        <v>66801</v>
      </c>
      <c r="G28316">
        <v>2016</v>
      </c>
      <c r="H28316">
        <v>2016</v>
      </c>
      <c r="I28316" t="s">
        <v>67216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7</v>
      </c>
      <c r="V28316" t="s">
        <v>38</v>
      </c>
      <c r="W28316" t="s">
        <v>107697</v>
      </c>
    </row>
    <row r="28317" spans="1:23" x14ac:dyDescent="0.25">
      <c r="A28317">
        <v>28316</v>
      </c>
      <c r="B28317" s="4">
        <v>1161219</v>
      </c>
      <c r="C28317" t="s">
        <v>22</v>
      </c>
      <c r="D28317" t="s">
        <v>23</v>
      </c>
      <c r="E28317" t="s">
        <v>24</v>
      </c>
      <c r="F28317" t="s">
        <v>67572</v>
      </c>
      <c r="G28317">
        <v>2016</v>
      </c>
      <c r="H28317">
        <v>2016</v>
      </c>
      <c r="I28317" t="s">
        <v>68293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4</v>
      </c>
      <c r="V28317" t="s">
        <v>38</v>
      </c>
      <c r="W28317" t="s">
        <v>108184</v>
      </c>
    </row>
    <row r="28318" spans="1:23" x14ac:dyDescent="0.25">
      <c r="A28318">
        <v>28317</v>
      </c>
      <c r="B28318" s="4">
        <v>1160046</v>
      </c>
      <c r="C28318" t="s">
        <v>22</v>
      </c>
      <c r="D28318" t="s">
        <v>23</v>
      </c>
      <c r="E28318" t="s">
        <v>24</v>
      </c>
      <c r="F28318" t="s">
        <v>67572</v>
      </c>
      <c r="G28318">
        <v>2016</v>
      </c>
      <c r="H28318">
        <v>2016</v>
      </c>
      <c r="I28318" t="s">
        <v>67603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4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5</v>
      </c>
      <c r="V28318" t="s">
        <v>38</v>
      </c>
      <c r="W28318" t="s">
        <v>107848</v>
      </c>
    </row>
    <row r="28319" spans="1:23" x14ac:dyDescent="0.25">
      <c r="A28319">
        <v>28318</v>
      </c>
      <c r="B28319" t="s">
        <v>65995</v>
      </c>
      <c r="C28319" t="s">
        <v>6438</v>
      </c>
      <c r="D28319" t="s">
        <v>6439</v>
      </c>
      <c r="E28319" t="s">
        <v>53948</v>
      </c>
      <c r="F28319" t="s">
        <v>65922</v>
      </c>
      <c r="G28319">
        <v>2015</v>
      </c>
      <c r="H28319">
        <v>2016</v>
      </c>
      <c r="I28319" t="s">
        <v>65996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68</v>
      </c>
    </row>
    <row r="28320" spans="1:23" x14ac:dyDescent="0.25">
      <c r="A28320">
        <v>28319</v>
      </c>
      <c r="B28320" s="4">
        <v>11160115</v>
      </c>
      <c r="C28320" t="s">
        <v>22</v>
      </c>
      <c r="D28320" t="s">
        <v>23</v>
      </c>
      <c r="E28320" t="s">
        <v>29640</v>
      </c>
      <c r="F28320" t="s">
        <v>66801</v>
      </c>
      <c r="G28320">
        <v>2016</v>
      </c>
      <c r="H28320">
        <v>2016</v>
      </c>
      <c r="I28320" t="s">
        <v>66894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5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6</v>
      </c>
      <c r="V28320" t="s">
        <v>38</v>
      </c>
      <c r="W28320" t="s">
        <v>107578</v>
      </c>
    </row>
    <row r="28321" spans="1:23" x14ac:dyDescent="0.25">
      <c r="A28321">
        <v>28320</v>
      </c>
      <c r="B28321" s="4">
        <v>1160151</v>
      </c>
      <c r="C28321" t="s">
        <v>22</v>
      </c>
      <c r="D28321" t="s">
        <v>23</v>
      </c>
      <c r="E28321" t="s">
        <v>24</v>
      </c>
      <c r="F28321" t="s">
        <v>67572</v>
      </c>
      <c r="G28321">
        <v>2016</v>
      </c>
      <c r="H28321">
        <v>2016</v>
      </c>
      <c r="I28321" t="s">
        <v>67678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79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0</v>
      </c>
      <c r="V28321" t="s">
        <v>38</v>
      </c>
      <c r="W28321" t="s">
        <v>107886</v>
      </c>
    </row>
    <row r="28322" spans="1:23" x14ac:dyDescent="0.25">
      <c r="A28322">
        <v>28321</v>
      </c>
      <c r="B28322" t="s">
        <v>66141</v>
      </c>
      <c r="C28322" t="s">
        <v>6438</v>
      </c>
      <c r="D28322" t="s">
        <v>23634</v>
      </c>
      <c r="E28322" t="s">
        <v>23635</v>
      </c>
      <c r="F28322" t="s">
        <v>66056</v>
      </c>
      <c r="G28322">
        <v>2016</v>
      </c>
      <c r="H28322">
        <v>2016</v>
      </c>
      <c r="I28322" t="s">
        <v>66142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5</v>
      </c>
      <c r="V28322" t="s">
        <v>38</v>
      </c>
      <c r="W28322" t="s">
        <v>107380</v>
      </c>
    </row>
    <row r="28323" spans="1:23" x14ac:dyDescent="0.25">
      <c r="A28323">
        <v>28322</v>
      </c>
      <c r="B28323" s="4">
        <v>1161150</v>
      </c>
      <c r="C28323" t="s">
        <v>22</v>
      </c>
      <c r="D28323" t="s">
        <v>23</v>
      </c>
      <c r="E28323" t="s">
        <v>24</v>
      </c>
      <c r="F28323" t="s">
        <v>67572</v>
      </c>
      <c r="G28323">
        <v>2016</v>
      </c>
      <c r="H28323">
        <v>2016</v>
      </c>
      <c r="I28323" t="s">
        <v>68259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0</v>
      </c>
      <c r="V28323" t="s">
        <v>38</v>
      </c>
      <c r="W28323" t="s">
        <v>108167</v>
      </c>
    </row>
    <row r="28324" spans="1:23" x14ac:dyDescent="0.25">
      <c r="A28324">
        <v>28323</v>
      </c>
      <c r="B28324" s="4">
        <v>1161262</v>
      </c>
      <c r="C28324" t="s">
        <v>22</v>
      </c>
      <c r="D28324" t="s">
        <v>23</v>
      </c>
      <c r="E28324" t="s">
        <v>24</v>
      </c>
      <c r="F28324" t="s">
        <v>67572</v>
      </c>
      <c r="G28324">
        <v>2016</v>
      </c>
      <c r="H28324">
        <v>2016</v>
      </c>
      <c r="I28324" t="s">
        <v>68323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4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5</v>
      </c>
      <c r="V28324" t="s">
        <v>38</v>
      </c>
      <c r="W28324" t="s">
        <v>108198</v>
      </c>
    </row>
    <row r="28325" spans="1:23" x14ac:dyDescent="0.25">
      <c r="A28325">
        <v>28324</v>
      </c>
      <c r="B28325" t="s">
        <v>66125</v>
      </c>
      <c r="C28325" t="s">
        <v>6438</v>
      </c>
      <c r="D28325" t="s">
        <v>23634</v>
      </c>
      <c r="E28325" t="s">
        <v>23635</v>
      </c>
      <c r="F28325" t="s">
        <v>66056</v>
      </c>
      <c r="G28325">
        <v>2016</v>
      </c>
      <c r="H28325">
        <v>2016</v>
      </c>
      <c r="I28325" t="s">
        <v>66126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7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8</v>
      </c>
      <c r="V28325" t="s">
        <v>38</v>
      </c>
      <c r="W28325" t="s">
        <v>107375</v>
      </c>
    </row>
    <row r="28326" spans="1:23" x14ac:dyDescent="0.25">
      <c r="A28326">
        <v>28325</v>
      </c>
      <c r="B28326" s="4">
        <v>1161013</v>
      </c>
      <c r="C28326" t="s">
        <v>22</v>
      </c>
      <c r="D28326" t="s">
        <v>23</v>
      </c>
      <c r="E28326" t="s">
        <v>24</v>
      </c>
      <c r="F28326" t="s">
        <v>67572</v>
      </c>
      <c r="G28326">
        <v>2016</v>
      </c>
      <c r="H28326">
        <v>2016</v>
      </c>
      <c r="I28326" t="s">
        <v>68167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8</v>
      </c>
      <c r="V28326" t="s">
        <v>38</v>
      </c>
      <c r="W28326" t="s">
        <v>108123</v>
      </c>
    </row>
    <row r="28327" spans="1:23" x14ac:dyDescent="0.25">
      <c r="A28327">
        <v>28326</v>
      </c>
      <c r="B28327" s="4">
        <v>1160370</v>
      </c>
      <c r="C28327" t="s">
        <v>22</v>
      </c>
      <c r="D28327" t="s">
        <v>23</v>
      </c>
      <c r="E28327" t="s">
        <v>24</v>
      </c>
      <c r="F28327" t="s">
        <v>67572</v>
      </c>
      <c r="G28327">
        <v>2016</v>
      </c>
      <c r="H28327">
        <v>2016</v>
      </c>
      <c r="I28327" t="s">
        <v>67814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5</v>
      </c>
      <c r="V28327" t="s">
        <v>38</v>
      </c>
      <c r="W28327" t="s">
        <v>107954</v>
      </c>
    </row>
    <row r="28328" spans="1:23" x14ac:dyDescent="0.25">
      <c r="A28328">
        <v>28327</v>
      </c>
      <c r="B28328" s="4">
        <v>1161110</v>
      </c>
      <c r="C28328" t="s">
        <v>22</v>
      </c>
      <c r="D28328" t="s">
        <v>23</v>
      </c>
      <c r="E28328" t="s">
        <v>24</v>
      </c>
      <c r="F28328" t="s">
        <v>67572</v>
      </c>
      <c r="G28328">
        <v>2016</v>
      </c>
      <c r="H28328">
        <v>2016</v>
      </c>
      <c r="I28328" t="s">
        <v>68232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3</v>
      </c>
      <c r="V28328" t="s">
        <v>38</v>
      </c>
      <c r="W28328" t="s">
        <v>108154</v>
      </c>
    </row>
    <row r="28329" spans="1:23" x14ac:dyDescent="0.25">
      <c r="A28329">
        <v>28328</v>
      </c>
      <c r="B28329" s="4">
        <v>1160559</v>
      </c>
      <c r="C28329" t="s">
        <v>22</v>
      </c>
      <c r="D28329" t="s">
        <v>23</v>
      </c>
      <c r="E28329" t="s">
        <v>24</v>
      </c>
      <c r="F28329" t="s">
        <v>67572</v>
      </c>
      <c r="G28329">
        <v>2016</v>
      </c>
      <c r="H28329">
        <v>2016</v>
      </c>
      <c r="I28329" t="s">
        <v>67910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1</v>
      </c>
      <c r="V28329" t="s">
        <v>38</v>
      </c>
      <c r="W28329" t="s">
        <v>108001</v>
      </c>
    </row>
    <row r="28330" spans="1:23" x14ac:dyDescent="0.25">
      <c r="A28330">
        <v>28329</v>
      </c>
      <c r="B28330" s="4">
        <v>11160642</v>
      </c>
      <c r="C28330" t="s">
        <v>22</v>
      </c>
      <c r="D28330" t="s">
        <v>23</v>
      </c>
      <c r="E28330" t="s">
        <v>29640</v>
      </c>
      <c r="F28330" t="s">
        <v>66801</v>
      </c>
      <c r="G28330">
        <v>2016</v>
      </c>
      <c r="H28330">
        <v>2016</v>
      </c>
      <c r="I28330" t="s">
        <v>67269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0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1</v>
      </c>
      <c r="V28330" t="s">
        <v>38</v>
      </c>
      <c r="W28330" t="s">
        <v>107717</v>
      </c>
    </row>
    <row r="28331" spans="1:23" x14ac:dyDescent="0.25">
      <c r="A28331">
        <v>28330</v>
      </c>
      <c r="B28331" t="s">
        <v>66321</v>
      </c>
      <c r="C28331" t="s">
        <v>6438</v>
      </c>
      <c r="D28331" t="s">
        <v>6439</v>
      </c>
      <c r="E28331" t="s">
        <v>57142</v>
      </c>
      <c r="F28331" t="s">
        <v>66159</v>
      </c>
      <c r="G28331">
        <v>2016</v>
      </c>
      <c r="H28331">
        <v>2016</v>
      </c>
      <c r="I28331" t="s">
        <v>66322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3</v>
      </c>
      <c r="V28331" t="s">
        <v>38</v>
      </c>
      <c r="W28331" t="s">
        <v>107435</v>
      </c>
    </row>
    <row r="28332" spans="1:23" x14ac:dyDescent="0.25">
      <c r="A28332">
        <v>28331</v>
      </c>
      <c r="B28332" t="s">
        <v>68830</v>
      </c>
      <c r="C28332" t="s">
        <v>22306</v>
      </c>
      <c r="D28332" t="s">
        <v>25937</v>
      </c>
      <c r="E28332" t="s">
        <v>36148</v>
      </c>
      <c r="F28332" t="s">
        <v>68683</v>
      </c>
      <c r="G28332">
        <v>2015</v>
      </c>
      <c r="H28332">
        <v>2016</v>
      </c>
      <c r="I28332" t="s">
        <v>68831</v>
      </c>
      <c r="J28332" t="s">
        <v>40</v>
      </c>
      <c r="K28332" t="s">
        <v>68832</v>
      </c>
      <c r="L28332" t="s">
        <v>6444</v>
      </c>
      <c r="M28332" t="s">
        <v>6852</v>
      </c>
      <c r="N28332" t="s">
        <v>6446</v>
      </c>
      <c r="O28332" t="s">
        <v>68833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523</v>
      </c>
    </row>
    <row r="28333" spans="1:23" x14ac:dyDescent="0.25">
      <c r="A28333">
        <v>28332</v>
      </c>
      <c r="B28333" s="4">
        <v>1161812</v>
      </c>
      <c r="C28333" t="s">
        <v>22</v>
      </c>
      <c r="D28333" t="s">
        <v>23</v>
      </c>
      <c r="E28333" t="s">
        <v>24</v>
      </c>
      <c r="F28333" t="s">
        <v>67572</v>
      </c>
      <c r="G28333">
        <v>2016</v>
      </c>
      <c r="H28333">
        <v>2016</v>
      </c>
      <c r="I28333" t="s">
        <v>68618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19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0</v>
      </c>
      <c r="V28333" t="s">
        <v>38</v>
      </c>
      <c r="W28333" t="s">
        <v>108342</v>
      </c>
    </row>
    <row r="28334" spans="1:23" x14ac:dyDescent="0.25">
      <c r="A28334">
        <v>28333</v>
      </c>
      <c r="B28334" s="4">
        <v>11161102</v>
      </c>
      <c r="C28334" t="s">
        <v>22</v>
      </c>
      <c r="D28334" t="s">
        <v>23</v>
      </c>
      <c r="E28334" t="s">
        <v>29640</v>
      </c>
      <c r="F28334" t="s">
        <v>66801</v>
      </c>
      <c r="G28334">
        <v>2016</v>
      </c>
      <c r="H28334">
        <v>2016</v>
      </c>
      <c r="I28334" t="s">
        <v>67566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7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8</v>
      </c>
      <c r="V28334" t="s">
        <v>38</v>
      </c>
      <c r="W28334" t="s">
        <v>107830</v>
      </c>
    </row>
    <row r="28335" spans="1:23" x14ac:dyDescent="0.25">
      <c r="A28335">
        <v>28334</v>
      </c>
      <c r="B28335" s="4">
        <v>11160141</v>
      </c>
      <c r="C28335" t="s">
        <v>22</v>
      </c>
      <c r="D28335" t="s">
        <v>23</v>
      </c>
      <c r="E28335" t="s">
        <v>29640</v>
      </c>
      <c r="F28335" t="s">
        <v>66801</v>
      </c>
      <c r="G28335">
        <v>2016</v>
      </c>
      <c r="H28335">
        <v>2016</v>
      </c>
      <c r="I28335" t="s">
        <v>66919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0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1</v>
      </c>
      <c r="V28335" t="s">
        <v>38</v>
      </c>
      <c r="W28335" t="s">
        <v>107587</v>
      </c>
    </row>
    <row r="28336" spans="1:23" x14ac:dyDescent="0.25">
      <c r="A28336">
        <v>28335</v>
      </c>
      <c r="B28336" t="s">
        <v>66700</v>
      </c>
      <c r="C28336" t="s">
        <v>6438</v>
      </c>
      <c r="D28336" t="s">
        <v>6439</v>
      </c>
      <c r="E28336" t="s">
        <v>61891</v>
      </c>
      <c r="F28336" t="s">
        <v>66456</v>
      </c>
      <c r="G28336">
        <v>2016</v>
      </c>
      <c r="H28336">
        <v>2016</v>
      </c>
      <c r="I28336" t="s">
        <v>66701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2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43</v>
      </c>
    </row>
    <row r="28337" spans="1:23" x14ac:dyDescent="0.25">
      <c r="A28337">
        <v>28336</v>
      </c>
      <c r="B28337" s="4">
        <v>1160970</v>
      </c>
      <c r="C28337" t="s">
        <v>22</v>
      </c>
      <c r="D28337" t="s">
        <v>23</v>
      </c>
      <c r="E28337" t="s">
        <v>24</v>
      </c>
      <c r="F28337" t="s">
        <v>67572</v>
      </c>
      <c r="G28337">
        <v>2016</v>
      </c>
      <c r="H28337">
        <v>2016</v>
      </c>
      <c r="I28337" t="s">
        <v>68138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39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0</v>
      </c>
      <c r="V28337" t="s">
        <v>38</v>
      </c>
      <c r="W28337" t="s">
        <v>108109</v>
      </c>
    </row>
    <row r="28338" spans="1:23" x14ac:dyDescent="0.25">
      <c r="A28338">
        <v>28337</v>
      </c>
      <c r="B28338" s="4">
        <v>1160272</v>
      </c>
      <c r="C28338" t="s">
        <v>22</v>
      </c>
      <c r="D28338" t="s">
        <v>23</v>
      </c>
      <c r="E28338" t="s">
        <v>24</v>
      </c>
      <c r="F28338" t="s">
        <v>67572</v>
      </c>
      <c r="G28338">
        <v>2016</v>
      </c>
      <c r="H28338">
        <v>2016</v>
      </c>
      <c r="I28338" t="s">
        <v>67754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924</v>
      </c>
    </row>
    <row r="28339" spans="1:23" x14ac:dyDescent="0.25">
      <c r="A28339">
        <v>28338</v>
      </c>
      <c r="B28339" t="s">
        <v>66300</v>
      </c>
      <c r="C28339" t="s">
        <v>6438</v>
      </c>
      <c r="D28339" t="s">
        <v>6439</v>
      </c>
      <c r="E28339" t="s">
        <v>57142</v>
      </c>
      <c r="F28339" t="s">
        <v>66159</v>
      </c>
      <c r="G28339">
        <v>2016</v>
      </c>
      <c r="H28339">
        <v>2016</v>
      </c>
      <c r="I28339" t="s">
        <v>66301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2</v>
      </c>
      <c r="V28339" t="s">
        <v>38</v>
      </c>
      <c r="W28339" t="s">
        <v>107428</v>
      </c>
    </row>
    <row r="28340" spans="1:23" x14ac:dyDescent="0.25">
      <c r="A28340">
        <v>28339</v>
      </c>
      <c r="B28340" s="4">
        <v>1160917</v>
      </c>
      <c r="C28340" t="s">
        <v>22</v>
      </c>
      <c r="D28340" t="s">
        <v>23</v>
      </c>
      <c r="E28340" t="s">
        <v>24</v>
      </c>
      <c r="F28340" t="s">
        <v>67572</v>
      </c>
      <c r="G28340">
        <v>2016</v>
      </c>
      <c r="H28340">
        <v>2016</v>
      </c>
      <c r="I28340" t="s">
        <v>68108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09</v>
      </c>
      <c r="V28340" t="s">
        <v>38</v>
      </c>
      <c r="W28340" t="s">
        <v>108095</v>
      </c>
    </row>
    <row r="28341" spans="1:23" x14ac:dyDescent="0.25">
      <c r="A28341">
        <v>28340</v>
      </c>
      <c r="B28341" s="4">
        <v>11160715</v>
      </c>
      <c r="C28341" t="s">
        <v>22</v>
      </c>
      <c r="D28341" t="s">
        <v>23</v>
      </c>
      <c r="E28341" t="s">
        <v>29640</v>
      </c>
      <c r="F28341" t="s">
        <v>66801</v>
      </c>
      <c r="G28341">
        <v>2016</v>
      </c>
      <c r="H28341">
        <v>2016</v>
      </c>
      <c r="I28341" t="s">
        <v>67335</v>
      </c>
      <c r="J28341" t="s">
        <v>27</v>
      </c>
      <c r="K28341" t="s">
        <v>64309</v>
      </c>
      <c r="L28341" t="s">
        <v>322</v>
      </c>
      <c r="M28341" t="s">
        <v>1906</v>
      </c>
      <c r="N28341" t="s">
        <v>31</v>
      </c>
      <c r="O28341" t="s">
        <v>67336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7</v>
      </c>
      <c r="V28341" t="s">
        <v>38</v>
      </c>
      <c r="W28341" t="s">
        <v>107741</v>
      </c>
    </row>
    <row r="28342" spans="1:23" x14ac:dyDescent="0.25">
      <c r="A28342">
        <v>28341</v>
      </c>
      <c r="B28342" t="s">
        <v>66132</v>
      </c>
      <c r="C28342" t="s">
        <v>6438</v>
      </c>
      <c r="D28342" t="s">
        <v>23634</v>
      </c>
      <c r="E28342" t="s">
        <v>23635</v>
      </c>
      <c r="F28342" t="s">
        <v>66056</v>
      </c>
      <c r="G28342">
        <v>2016</v>
      </c>
      <c r="H28342">
        <v>2016</v>
      </c>
      <c r="I28342" t="s">
        <v>66133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77</v>
      </c>
    </row>
    <row r="28343" spans="1:23" x14ac:dyDescent="0.25">
      <c r="A28343">
        <v>28342</v>
      </c>
      <c r="B28343" t="s">
        <v>65844</v>
      </c>
      <c r="C28343" t="s">
        <v>15630</v>
      </c>
      <c r="D28343" t="s">
        <v>48552</v>
      </c>
      <c r="E28343" t="s">
        <v>48553</v>
      </c>
      <c r="F28343" t="s">
        <v>65750</v>
      </c>
      <c r="G28343">
        <v>2016</v>
      </c>
      <c r="H28343">
        <v>2016</v>
      </c>
      <c r="I28343" t="s">
        <v>65845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6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7</v>
      </c>
      <c r="V28343" t="s">
        <v>38</v>
      </c>
      <c r="W28343" t="s">
        <v>107351</v>
      </c>
    </row>
    <row r="28344" spans="1:23" x14ac:dyDescent="0.25">
      <c r="A28344">
        <v>28343</v>
      </c>
      <c r="B28344" s="4">
        <v>1160222</v>
      </c>
      <c r="C28344" t="s">
        <v>22</v>
      </c>
      <c r="D28344" t="s">
        <v>23</v>
      </c>
      <c r="E28344" t="s">
        <v>24</v>
      </c>
      <c r="F28344" t="s">
        <v>67572</v>
      </c>
      <c r="G28344">
        <v>2016</v>
      </c>
      <c r="H28344">
        <v>2016</v>
      </c>
      <c r="I28344" t="s">
        <v>67723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4</v>
      </c>
      <c r="V28344" t="s">
        <v>38</v>
      </c>
      <c r="W28344" t="s">
        <v>107909</v>
      </c>
    </row>
    <row r="28345" spans="1:23" x14ac:dyDescent="0.25">
      <c r="A28345">
        <v>28344</v>
      </c>
      <c r="B28345" t="s">
        <v>66230</v>
      </c>
      <c r="C28345" t="s">
        <v>6438</v>
      </c>
      <c r="D28345" t="s">
        <v>6439</v>
      </c>
      <c r="E28345" t="s">
        <v>57142</v>
      </c>
      <c r="F28345" t="s">
        <v>66159</v>
      </c>
      <c r="G28345">
        <v>2016</v>
      </c>
      <c r="H28345">
        <v>2016</v>
      </c>
      <c r="I28345" t="s">
        <v>66231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2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3</v>
      </c>
      <c r="V28345" t="s">
        <v>38</v>
      </c>
      <c r="W28345" t="s">
        <v>107407</v>
      </c>
    </row>
    <row r="28346" spans="1:23" x14ac:dyDescent="0.25">
      <c r="A28346">
        <v>28345</v>
      </c>
      <c r="B28346" s="4">
        <v>1161673</v>
      </c>
      <c r="C28346" t="s">
        <v>22</v>
      </c>
      <c r="D28346" t="s">
        <v>23</v>
      </c>
      <c r="E28346" t="s">
        <v>24</v>
      </c>
      <c r="F28346" t="s">
        <v>67572</v>
      </c>
      <c r="G28346">
        <v>2016</v>
      </c>
      <c r="H28346">
        <v>2016</v>
      </c>
      <c r="I28346" t="s">
        <v>68549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0</v>
      </c>
      <c r="V28346" t="s">
        <v>38</v>
      </c>
      <c r="W28346" t="s">
        <v>108308</v>
      </c>
    </row>
    <row r="28347" spans="1:23" x14ac:dyDescent="0.25">
      <c r="A28347">
        <v>28346</v>
      </c>
      <c r="B28347" t="s">
        <v>66129</v>
      </c>
      <c r="C28347" t="s">
        <v>6438</v>
      </c>
      <c r="D28347" t="s">
        <v>23634</v>
      </c>
      <c r="E28347" t="s">
        <v>23635</v>
      </c>
      <c r="F28347" t="s">
        <v>66056</v>
      </c>
      <c r="G28347">
        <v>2016</v>
      </c>
      <c r="H28347">
        <v>2016</v>
      </c>
      <c r="I28347" t="s">
        <v>66130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1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76</v>
      </c>
    </row>
    <row r="28348" spans="1:23" x14ac:dyDescent="0.25">
      <c r="A28348">
        <v>28347</v>
      </c>
      <c r="B28348" s="4">
        <v>1160240</v>
      </c>
      <c r="C28348" t="s">
        <v>22</v>
      </c>
      <c r="D28348" t="s">
        <v>23</v>
      </c>
      <c r="E28348" t="s">
        <v>24</v>
      </c>
      <c r="F28348" t="s">
        <v>67572</v>
      </c>
      <c r="G28348">
        <v>2016</v>
      </c>
      <c r="H28348">
        <v>2016</v>
      </c>
      <c r="I28348" t="s">
        <v>67736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7</v>
      </c>
      <c r="V28348" t="s">
        <v>38</v>
      </c>
      <c r="W28348" t="s">
        <v>107916</v>
      </c>
    </row>
    <row r="28349" spans="1:23" x14ac:dyDescent="0.25">
      <c r="A28349">
        <v>28348</v>
      </c>
      <c r="B28349" t="s">
        <v>66455</v>
      </c>
      <c r="C28349" t="s">
        <v>6438</v>
      </c>
      <c r="D28349" t="s">
        <v>6439</v>
      </c>
      <c r="E28349" t="s">
        <v>61891</v>
      </c>
      <c r="F28349" t="s">
        <v>66456</v>
      </c>
      <c r="G28349">
        <v>2016</v>
      </c>
      <c r="H28349">
        <v>2016</v>
      </c>
      <c r="I28349" t="s">
        <v>66457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8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61</v>
      </c>
    </row>
    <row r="28350" spans="1:23" x14ac:dyDescent="0.25">
      <c r="A28350">
        <v>28349</v>
      </c>
      <c r="B28350" t="s">
        <v>65946</v>
      </c>
      <c r="C28350" t="s">
        <v>6438</v>
      </c>
      <c r="D28350" t="s">
        <v>6439</v>
      </c>
      <c r="E28350" t="s">
        <v>53948</v>
      </c>
      <c r="F28350" t="s">
        <v>65922</v>
      </c>
      <c r="G28350">
        <v>2015</v>
      </c>
      <c r="H28350">
        <v>2016</v>
      </c>
      <c r="I28350" t="s">
        <v>65947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52</v>
      </c>
    </row>
    <row r="28351" spans="1:23" x14ac:dyDescent="0.25">
      <c r="A28351">
        <v>28350</v>
      </c>
      <c r="B28351" s="4">
        <v>11160690</v>
      </c>
      <c r="C28351" t="s">
        <v>22</v>
      </c>
      <c r="D28351" t="s">
        <v>23</v>
      </c>
      <c r="E28351" t="s">
        <v>29640</v>
      </c>
      <c r="F28351" t="s">
        <v>66801</v>
      </c>
      <c r="G28351">
        <v>2016</v>
      </c>
      <c r="H28351">
        <v>2016</v>
      </c>
      <c r="I28351" t="s">
        <v>67321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2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3</v>
      </c>
      <c r="V28351" t="s">
        <v>38</v>
      </c>
      <c r="W28351" t="s">
        <v>107735</v>
      </c>
    </row>
    <row r="28352" spans="1:23" x14ac:dyDescent="0.25">
      <c r="A28352">
        <v>28351</v>
      </c>
      <c r="B28352" s="4">
        <v>1161503</v>
      </c>
      <c r="C28352" t="s">
        <v>22</v>
      </c>
      <c r="D28352" t="s">
        <v>23</v>
      </c>
      <c r="E28352" t="s">
        <v>24</v>
      </c>
      <c r="F28352" t="s">
        <v>67615</v>
      </c>
      <c r="G28352">
        <v>2016</v>
      </c>
      <c r="H28352">
        <v>2016</v>
      </c>
      <c r="I28352" t="s">
        <v>68468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69</v>
      </c>
      <c r="V28352" t="s">
        <v>38</v>
      </c>
      <c r="W28352" t="s">
        <v>108269</v>
      </c>
    </row>
    <row r="28353" spans="1:23" x14ac:dyDescent="0.25">
      <c r="A28353">
        <v>28352</v>
      </c>
      <c r="B28353" s="4">
        <v>1161614</v>
      </c>
      <c r="C28353" t="s">
        <v>22</v>
      </c>
      <c r="D28353" t="s">
        <v>23</v>
      </c>
      <c r="E28353" t="s">
        <v>24</v>
      </c>
      <c r="F28353" t="s">
        <v>67572</v>
      </c>
      <c r="G28353">
        <v>2016</v>
      </c>
      <c r="H28353">
        <v>2016</v>
      </c>
      <c r="I28353" t="s">
        <v>68517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8</v>
      </c>
      <c r="V28353" t="s">
        <v>38</v>
      </c>
      <c r="W28353" t="s">
        <v>108292</v>
      </c>
    </row>
    <row r="28354" spans="1:23" x14ac:dyDescent="0.25">
      <c r="A28354">
        <v>28353</v>
      </c>
      <c r="B28354" s="4">
        <v>11161094</v>
      </c>
      <c r="C28354" t="s">
        <v>22</v>
      </c>
      <c r="D28354" t="s">
        <v>23</v>
      </c>
      <c r="E28354" t="s">
        <v>29640</v>
      </c>
      <c r="F28354" t="s">
        <v>66801</v>
      </c>
      <c r="G28354">
        <v>2016</v>
      </c>
      <c r="H28354">
        <v>2016</v>
      </c>
      <c r="I28354" t="s">
        <v>67558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59</v>
      </c>
      <c r="V28354" t="s">
        <v>38</v>
      </c>
      <c r="W28354" t="s">
        <v>107827</v>
      </c>
    </row>
    <row r="28355" spans="1:23" x14ac:dyDescent="0.25">
      <c r="A28355">
        <v>28354</v>
      </c>
      <c r="B28355" s="4">
        <v>1161464</v>
      </c>
      <c r="C28355" t="s">
        <v>22</v>
      </c>
      <c r="D28355" t="s">
        <v>23</v>
      </c>
      <c r="E28355" t="s">
        <v>24</v>
      </c>
      <c r="F28355" t="s">
        <v>67572</v>
      </c>
      <c r="G28355">
        <v>2016</v>
      </c>
      <c r="H28355">
        <v>2016</v>
      </c>
      <c r="I28355" t="s">
        <v>68446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7</v>
      </c>
      <c r="V28355" t="s">
        <v>38</v>
      </c>
      <c r="W28355" t="s">
        <v>108258</v>
      </c>
    </row>
    <row r="28356" spans="1:23" x14ac:dyDescent="0.25">
      <c r="A28356">
        <v>28355</v>
      </c>
      <c r="B28356" t="s">
        <v>66575</v>
      </c>
      <c r="C28356" t="s">
        <v>6438</v>
      </c>
      <c r="D28356" t="s">
        <v>6439</v>
      </c>
      <c r="E28356" t="s">
        <v>61891</v>
      </c>
      <c r="F28356" t="s">
        <v>66456</v>
      </c>
      <c r="G28356">
        <v>2016</v>
      </c>
      <c r="H28356">
        <v>2016</v>
      </c>
      <c r="I28356" t="s">
        <v>66576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7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501</v>
      </c>
    </row>
    <row r="28357" spans="1:23" x14ac:dyDescent="0.25">
      <c r="A28357">
        <v>28356</v>
      </c>
      <c r="B28357" t="s">
        <v>66334</v>
      </c>
      <c r="C28357" t="s">
        <v>6438</v>
      </c>
      <c r="D28357" t="s">
        <v>6439</v>
      </c>
      <c r="E28357" t="s">
        <v>57142</v>
      </c>
      <c r="F28357" t="s">
        <v>66159</v>
      </c>
      <c r="G28357">
        <v>2016</v>
      </c>
      <c r="H28357">
        <v>2016</v>
      </c>
      <c r="I28357" t="s">
        <v>66335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6</v>
      </c>
      <c r="V28357" t="s">
        <v>38</v>
      </c>
      <c r="W28357" t="s">
        <v>107439</v>
      </c>
    </row>
    <row r="28358" spans="1:23" x14ac:dyDescent="0.25">
      <c r="A28358">
        <v>28357</v>
      </c>
      <c r="B28358" t="s">
        <v>66378</v>
      </c>
      <c r="C28358" t="s">
        <v>6438</v>
      </c>
      <c r="D28358" t="s">
        <v>6439</v>
      </c>
      <c r="E28358" t="s">
        <v>57142</v>
      </c>
      <c r="F28358" t="s">
        <v>66159</v>
      </c>
      <c r="G28358">
        <v>2016</v>
      </c>
      <c r="H28358">
        <v>2016</v>
      </c>
      <c r="I28358" t="s">
        <v>66379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0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1</v>
      </c>
      <c r="V28358" t="s">
        <v>38</v>
      </c>
      <c r="W28358" t="s">
        <v>107451</v>
      </c>
    </row>
    <row r="28359" spans="1:23" x14ac:dyDescent="0.25">
      <c r="A28359">
        <v>28358</v>
      </c>
      <c r="B28359" t="s">
        <v>66631</v>
      </c>
      <c r="C28359" t="s">
        <v>6438</v>
      </c>
      <c r="D28359" t="s">
        <v>6439</v>
      </c>
      <c r="E28359" t="s">
        <v>61891</v>
      </c>
      <c r="F28359" t="s">
        <v>66456</v>
      </c>
      <c r="G28359">
        <v>2016</v>
      </c>
      <c r="H28359">
        <v>2016</v>
      </c>
      <c r="I28359" t="s">
        <v>66632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3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520</v>
      </c>
    </row>
    <row r="28360" spans="1:23" x14ac:dyDescent="0.25">
      <c r="A28360">
        <v>28359</v>
      </c>
      <c r="B28360" t="s">
        <v>66688</v>
      </c>
      <c r="C28360" t="s">
        <v>6438</v>
      </c>
      <c r="D28360" t="s">
        <v>6439</v>
      </c>
      <c r="E28360" t="s">
        <v>61891</v>
      </c>
      <c r="F28360" t="s">
        <v>66456</v>
      </c>
      <c r="G28360">
        <v>2016</v>
      </c>
      <c r="H28360">
        <v>2016</v>
      </c>
      <c r="I28360" t="s">
        <v>66689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0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39</v>
      </c>
    </row>
    <row r="28361" spans="1:23" x14ac:dyDescent="0.25">
      <c r="A28361">
        <v>28360</v>
      </c>
      <c r="B28361" s="4">
        <v>1160802</v>
      </c>
      <c r="C28361" t="s">
        <v>22</v>
      </c>
      <c r="D28361" t="s">
        <v>23</v>
      </c>
      <c r="E28361" t="s">
        <v>24</v>
      </c>
      <c r="F28361" t="s">
        <v>67572</v>
      </c>
      <c r="G28361">
        <v>2016</v>
      </c>
      <c r="H28361">
        <v>2016</v>
      </c>
      <c r="I28361" t="s">
        <v>68032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3</v>
      </c>
      <c r="V28361" t="s">
        <v>38</v>
      </c>
      <c r="W28361" t="s">
        <v>108059</v>
      </c>
    </row>
    <row r="28362" spans="1:23" x14ac:dyDescent="0.25">
      <c r="A28362">
        <v>28361</v>
      </c>
      <c r="B28362" s="4">
        <v>11161083</v>
      </c>
      <c r="C28362" t="s">
        <v>22</v>
      </c>
      <c r="D28362" t="s">
        <v>23</v>
      </c>
      <c r="E28362" t="s">
        <v>29640</v>
      </c>
      <c r="F28362" t="s">
        <v>66801</v>
      </c>
      <c r="G28362">
        <v>2016</v>
      </c>
      <c r="H28362">
        <v>2016</v>
      </c>
      <c r="I28362" t="s">
        <v>67547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8</v>
      </c>
      <c r="V28362" t="s">
        <v>38</v>
      </c>
      <c r="W28362" t="s">
        <v>107823</v>
      </c>
    </row>
    <row r="28363" spans="1:23" x14ac:dyDescent="0.25">
      <c r="A28363">
        <v>28362</v>
      </c>
      <c r="B28363" s="4">
        <v>1160742</v>
      </c>
      <c r="C28363" t="s">
        <v>22</v>
      </c>
      <c r="D28363" t="s">
        <v>23</v>
      </c>
      <c r="E28363" t="s">
        <v>24</v>
      </c>
      <c r="F28363" t="s">
        <v>67572</v>
      </c>
      <c r="G28363">
        <v>2016</v>
      </c>
      <c r="H28363">
        <v>2016</v>
      </c>
      <c r="I28363" t="s">
        <v>68003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4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5</v>
      </c>
      <c r="V28363" t="s">
        <v>38</v>
      </c>
      <c r="W28363" t="s">
        <v>108045</v>
      </c>
    </row>
    <row r="28364" spans="1:23" x14ac:dyDescent="0.25">
      <c r="A28364">
        <v>28363</v>
      </c>
      <c r="B28364" t="s">
        <v>69380</v>
      </c>
      <c r="C28364" t="s">
        <v>22306</v>
      </c>
      <c r="D28364" t="s">
        <v>39868</v>
      </c>
      <c r="E28364" t="s">
        <v>40306</v>
      </c>
      <c r="F28364" t="s">
        <v>69368</v>
      </c>
      <c r="G28364">
        <v>2016</v>
      </c>
      <c r="H28364">
        <v>2016</v>
      </c>
      <c r="I28364" t="s">
        <v>69381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2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3</v>
      </c>
      <c r="V28364" t="s">
        <v>38</v>
      </c>
      <c r="W28364" t="s">
        <v>108434</v>
      </c>
    </row>
    <row r="28365" spans="1:23" x14ac:dyDescent="0.25">
      <c r="A28365">
        <v>28364</v>
      </c>
      <c r="B28365" s="4">
        <v>1161711</v>
      </c>
      <c r="C28365" t="s">
        <v>22</v>
      </c>
      <c r="D28365" t="s">
        <v>23</v>
      </c>
      <c r="E28365" t="s">
        <v>24</v>
      </c>
      <c r="F28365" t="s">
        <v>67572</v>
      </c>
      <c r="G28365">
        <v>2016</v>
      </c>
      <c r="H28365">
        <v>2016</v>
      </c>
      <c r="I28365" t="s">
        <v>68569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318</v>
      </c>
    </row>
    <row r="28366" spans="1:23" x14ac:dyDescent="0.25">
      <c r="A28366">
        <v>28365</v>
      </c>
      <c r="B28366" t="s">
        <v>65926</v>
      </c>
      <c r="C28366" t="s">
        <v>6438</v>
      </c>
      <c r="D28366" t="s">
        <v>6439</v>
      </c>
      <c r="E28366" t="s">
        <v>53948</v>
      </c>
      <c r="F28366" t="s">
        <v>65922</v>
      </c>
      <c r="G28366">
        <v>2015</v>
      </c>
      <c r="H28366">
        <v>2016</v>
      </c>
      <c r="I28366" t="s">
        <v>65927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8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29</v>
      </c>
      <c r="V28366" t="s">
        <v>38</v>
      </c>
      <c r="W28366" t="s">
        <v>108446</v>
      </c>
    </row>
    <row r="28367" spans="1:23" x14ac:dyDescent="0.25">
      <c r="A28367">
        <v>28366</v>
      </c>
      <c r="B28367" t="s">
        <v>66655</v>
      </c>
      <c r="C28367" t="s">
        <v>6438</v>
      </c>
      <c r="D28367" t="s">
        <v>6439</v>
      </c>
      <c r="E28367" t="s">
        <v>61891</v>
      </c>
      <c r="F28367" t="s">
        <v>66456</v>
      </c>
      <c r="G28367">
        <v>2016</v>
      </c>
      <c r="H28367">
        <v>2016</v>
      </c>
      <c r="I28367" t="s">
        <v>66656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7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28</v>
      </c>
    </row>
    <row r="28368" spans="1:23" x14ac:dyDescent="0.25">
      <c r="A28368">
        <v>28367</v>
      </c>
      <c r="B28368" t="s">
        <v>66291</v>
      </c>
      <c r="C28368" t="s">
        <v>6438</v>
      </c>
      <c r="D28368" t="s">
        <v>6439</v>
      </c>
      <c r="E28368" t="s">
        <v>57142</v>
      </c>
      <c r="F28368" t="s">
        <v>66159</v>
      </c>
      <c r="G28368">
        <v>2016</v>
      </c>
      <c r="H28368">
        <v>2016</v>
      </c>
      <c r="I28368" t="s">
        <v>66292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3</v>
      </c>
      <c r="V28368" t="s">
        <v>38</v>
      </c>
      <c r="W28368" t="s">
        <v>107425</v>
      </c>
    </row>
    <row r="28369" spans="1:23" x14ac:dyDescent="0.25">
      <c r="A28369">
        <v>28368</v>
      </c>
      <c r="B28369" t="s">
        <v>69415</v>
      </c>
      <c r="C28369" t="s">
        <v>22306</v>
      </c>
      <c r="D28369" t="s">
        <v>27859</v>
      </c>
      <c r="E28369" t="s">
        <v>40326</v>
      </c>
      <c r="F28369" t="s">
        <v>69402</v>
      </c>
      <c r="G28369">
        <v>2016</v>
      </c>
      <c r="H28369">
        <v>2016</v>
      </c>
      <c r="I28369" t="s">
        <v>69416</v>
      </c>
      <c r="J28369" t="s">
        <v>143</v>
      </c>
      <c r="K28369" t="s">
        <v>69417</v>
      </c>
      <c r="L28369" t="s">
        <v>6444</v>
      </c>
      <c r="M28369" t="s">
        <v>30</v>
      </c>
      <c r="N28369" t="s">
        <v>31</v>
      </c>
      <c r="O28369" t="s">
        <v>65909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41</v>
      </c>
    </row>
    <row r="28370" spans="1:23" x14ac:dyDescent="0.25">
      <c r="A28370">
        <v>28369</v>
      </c>
      <c r="B28370" s="4">
        <v>11160787</v>
      </c>
      <c r="C28370" t="s">
        <v>22</v>
      </c>
      <c r="D28370" t="s">
        <v>23</v>
      </c>
      <c r="E28370" t="s">
        <v>29640</v>
      </c>
      <c r="F28370" t="s">
        <v>66801</v>
      </c>
      <c r="G28370">
        <v>2016</v>
      </c>
      <c r="H28370">
        <v>2016</v>
      </c>
      <c r="I28370" t="s">
        <v>67393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4</v>
      </c>
      <c r="V28370" t="s">
        <v>38</v>
      </c>
      <c r="W28370" t="s">
        <v>107762</v>
      </c>
    </row>
    <row r="28371" spans="1:23" x14ac:dyDescent="0.25">
      <c r="A28371">
        <v>28370</v>
      </c>
      <c r="B28371" t="s">
        <v>69364</v>
      </c>
      <c r="C28371" t="s">
        <v>22306</v>
      </c>
      <c r="D28371" t="s">
        <v>39868</v>
      </c>
      <c r="E28371" t="s">
        <v>60519</v>
      </c>
      <c r="F28371" t="s">
        <v>69257</v>
      </c>
      <c r="G28371">
        <v>2016</v>
      </c>
      <c r="H28371">
        <v>2016</v>
      </c>
      <c r="I28371" t="s">
        <v>69365</v>
      </c>
      <c r="J28371" t="s">
        <v>52</v>
      </c>
      <c r="L28371" t="s">
        <v>6444</v>
      </c>
      <c r="N28371" t="s">
        <v>6446</v>
      </c>
      <c r="O28371" t="s">
        <v>69366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30</v>
      </c>
    </row>
    <row r="28372" spans="1:23" x14ac:dyDescent="0.25">
      <c r="A28372">
        <v>28371</v>
      </c>
      <c r="B28372" s="4">
        <v>1160191</v>
      </c>
      <c r="C28372" t="s">
        <v>22</v>
      </c>
      <c r="D28372" t="s">
        <v>23</v>
      </c>
      <c r="E28372" t="s">
        <v>24</v>
      </c>
      <c r="F28372" t="s">
        <v>67572</v>
      </c>
      <c r="G28372">
        <v>2016</v>
      </c>
      <c r="H28372">
        <v>2016</v>
      </c>
      <c r="I28372" t="s">
        <v>67699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0</v>
      </c>
      <c r="V28372" t="s">
        <v>38</v>
      </c>
      <c r="W28372" t="s">
        <v>107896</v>
      </c>
    </row>
    <row r="28373" spans="1:23" x14ac:dyDescent="0.25">
      <c r="A28373">
        <v>28372</v>
      </c>
      <c r="B28373" s="4">
        <v>1161021</v>
      </c>
      <c r="C28373" t="s">
        <v>22</v>
      </c>
      <c r="D28373" t="s">
        <v>23</v>
      </c>
      <c r="E28373" t="s">
        <v>24</v>
      </c>
      <c r="F28373" t="s">
        <v>67572</v>
      </c>
      <c r="G28373">
        <v>2016</v>
      </c>
      <c r="H28373">
        <v>2016</v>
      </c>
      <c r="I28373" t="s">
        <v>68180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1</v>
      </c>
      <c r="V28373" t="s">
        <v>38</v>
      </c>
      <c r="W28373" t="s">
        <v>108129</v>
      </c>
    </row>
    <row r="28374" spans="1:23" x14ac:dyDescent="0.25">
      <c r="A28374">
        <v>28373</v>
      </c>
      <c r="B28374" s="4">
        <v>1160236</v>
      </c>
      <c r="C28374" t="s">
        <v>22</v>
      </c>
      <c r="D28374" t="s">
        <v>23</v>
      </c>
      <c r="E28374" t="s">
        <v>24</v>
      </c>
      <c r="F28374" t="s">
        <v>67572</v>
      </c>
      <c r="G28374">
        <v>2016</v>
      </c>
      <c r="H28374">
        <v>2016</v>
      </c>
      <c r="I28374" t="s">
        <v>67733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6</v>
      </c>
      <c r="V28374" t="s">
        <v>38</v>
      </c>
      <c r="W28374" t="s">
        <v>107914</v>
      </c>
    </row>
    <row r="28375" spans="1:23" x14ac:dyDescent="0.25">
      <c r="A28375">
        <v>28374</v>
      </c>
      <c r="B28375" t="s">
        <v>66351</v>
      </c>
      <c r="C28375" t="s">
        <v>6438</v>
      </c>
      <c r="D28375" t="s">
        <v>6439</v>
      </c>
      <c r="E28375" t="s">
        <v>57142</v>
      </c>
      <c r="F28375" t="s">
        <v>66159</v>
      </c>
      <c r="G28375">
        <v>2016</v>
      </c>
      <c r="H28375">
        <v>2016</v>
      </c>
      <c r="I28375" t="s">
        <v>66352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3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4</v>
      </c>
      <c r="V28375" t="s">
        <v>38</v>
      </c>
      <c r="W28375" t="s">
        <v>107444</v>
      </c>
    </row>
    <row r="28376" spans="1:23" x14ac:dyDescent="0.25">
      <c r="A28376">
        <v>28375</v>
      </c>
      <c r="B28376" s="4">
        <v>1161237</v>
      </c>
      <c r="C28376" t="s">
        <v>22</v>
      </c>
      <c r="D28376" t="s">
        <v>23</v>
      </c>
      <c r="E28376" t="s">
        <v>24</v>
      </c>
      <c r="F28376" t="s">
        <v>67572</v>
      </c>
      <c r="G28376">
        <v>2016</v>
      </c>
      <c r="H28376">
        <v>2016</v>
      </c>
      <c r="I28376" t="s">
        <v>64033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6</v>
      </c>
      <c r="V28376" t="s">
        <v>38</v>
      </c>
      <c r="W28376" t="s">
        <v>108190</v>
      </c>
    </row>
    <row r="28377" spans="1:23" x14ac:dyDescent="0.25">
      <c r="A28377">
        <v>28376</v>
      </c>
      <c r="B28377" s="4">
        <v>1161255</v>
      </c>
      <c r="C28377" t="s">
        <v>22</v>
      </c>
      <c r="D28377" t="s">
        <v>23</v>
      </c>
      <c r="E28377" t="s">
        <v>24</v>
      </c>
      <c r="F28377" t="s">
        <v>67572</v>
      </c>
      <c r="G28377">
        <v>2016</v>
      </c>
      <c r="H28377">
        <v>2016</v>
      </c>
      <c r="I28377" t="s">
        <v>68321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2</v>
      </c>
      <c r="V28377" t="s">
        <v>38</v>
      </c>
      <c r="W28377" t="s">
        <v>108197</v>
      </c>
    </row>
    <row r="28378" spans="1:23" x14ac:dyDescent="0.25">
      <c r="A28378">
        <v>28377</v>
      </c>
      <c r="B28378" s="4">
        <v>11160541</v>
      </c>
      <c r="C28378" t="s">
        <v>22</v>
      </c>
      <c r="D28378" t="s">
        <v>23</v>
      </c>
      <c r="E28378" t="s">
        <v>29640</v>
      </c>
      <c r="F28378" t="s">
        <v>66801</v>
      </c>
      <c r="G28378">
        <v>2016</v>
      </c>
      <c r="H28378">
        <v>2016</v>
      </c>
      <c r="I28378" t="s">
        <v>67221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2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3</v>
      </c>
      <c r="V28378" t="s">
        <v>38</v>
      </c>
      <c r="W28378" t="s">
        <v>107699</v>
      </c>
    </row>
    <row r="28379" spans="1:23" x14ac:dyDescent="0.25">
      <c r="A28379">
        <v>28378</v>
      </c>
      <c r="B28379" s="4">
        <v>1160930</v>
      </c>
      <c r="C28379" t="s">
        <v>22</v>
      </c>
      <c r="D28379" t="s">
        <v>23</v>
      </c>
      <c r="E28379" t="s">
        <v>24</v>
      </c>
      <c r="F28379" t="s">
        <v>67572</v>
      </c>
      <c r="G28379">
        <v>2016</v>
      </c>
      <c r="H28379">
        <v>2016</v>
      </c>
      <c r="I28379" t="s">
        <v>68112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3</v>
      </c>
      <c r="V28379" t="s">
        <v>38</v>
      </c>
      <c r="W28379" t="s">
        <v>108097</v>
      </c>
    </row>
    <row r="28380" spans="1:23" x14ac:dyDescent="0.25">
      <c r="A28380">
        <v>28379</v>
      </c>
      <c r="B28380" s="4">
        <v>1160741</v>
      </c>
      <c r="C28380" t="s">
        <v>22</v>
      </c>
      <c r="D28380" t="s">
        <v>23</v>
      </c>
      <c r="E28380" t="s">
        <v>24</v>
      </c>
      <c r="F28380" t="s">
        <v>67572</v>
      </c>
      <c r="G28380">
        <v>2016</v>
      </c>
      <c r="H28380">
        <v>2016</v>
      </c>
      <c r="I28380" t="s">
        <v>68001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2</v>
      </c>
      <c r="V28380" t="s">
        <v>38</v>
      </c>
      <c r="W28380" t="s">
        <v>108044</v>
      </c>
    </row>
    <row r="28381" spans="1:23" x14ac:dyDescent="0.25">
      <c r="A28381">
        <v>28380</v>
      </c>
      <c r="B28381" s="4">
        <v>11160177</v>
      </c>
      <c r="C28381" t="s">
        <v>22</v>
      </c>
      <c r="D28381" t="s">
        <v>23</v>
      </c>
      <c r="E28381" t="s">
        <v>29640</v>
      </c>
      <c r="F28381" t="s">
        <v>66801</v>
      </c>
      <c r="G28381">
        <v>2016</v>
      </c>
      <c r="H28381">
        <v>2016</v>
      </c>
      <c r="I28381" t="s">
        <v>66952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3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4</v>
      </c>
      <c r="V28381" t="s">
        <v>38</v>
      </c>
      <c r="W28381" t="s">
        <v>107600</v>
      </c>
    </row>
    <row r="28382" spans="1:23" x14ac:dyDescent="0.25">
      <c r="A28382">
        <v>28381</v>
      </c>
      <c r="B28382" s="4">
        <v>11160228</v>
      </c>
      <c r="C28382" t="s">
        <v>22</v>
      </c>
      <c r="D28382" t="s">
        <v>23</v>
      </c>
      <c r="E28382" t="s">
        <v>29640</v>
      </c>
      <c r="F28382" t="s">
        <v>66801</v>
      </c>
      <c r="G28382">
        <v>2016</v>
      </c>
      <c r="H28382">
        <v>2016</v>
      </c>
      <c r="I28382" t="s">
        <v>66987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8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89</v>
      </c>
      <c r="V28382" t="s">
        <v>38</v>
      </c>
      <c r="W28382" t="s">
        <v>107612</v>
      </c>
    </row>
    <row r="28383" spans="1:23" x14ac:dyDescent="0.25">
      <c r="A28383">
        <v>28382</v>
      </c>
      <c r="B28383" s="4">
        <v>1161112</v>
      </c>
      <c r="C28383" t="s">
        <v>22</v>
      </c>
      <c r="D28383" t="s">
        <v>23</v>
      </c>
      <c r="E28383" t="s">
        <v>24</v>
      </c>
      <c r="F28383" t="s">
        <v>67572</v>
      </c>
      <c r="G28383">
        <v>2016</v>
      </c>
      <c r="H28383">
        <v>2016</v>
      </c>
      <c r="I28383" t="s">
        <v>68234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55</v>
      </c>
    </row>
    <row r="28384" spans="1:23" x14ac:dyDescent="0.25">
      <c r="A28384">
        <v>28383</v>
      </c>
      <c r="B28384" s="4">
        <v>1161717</v>
      </c>
      <c r="C28384" t="s">
        <v>22</v>
      </c>
      <c r="D28384" t="s">
        <v>23</v>
      </c>
      <c r="E28384" t="s">
        <v>24</v>
      </c>
      <c r="F28384" t="s">
        <v>67572</v>
      </c>
      <c r="G28384">
        <v>2016</v>
      </c>
      <c r="H28384">
        <v>2016</v>
      </c>
      <c r="I28384" t="s">
        <v>68577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8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79</v>
      </c>
      <c r="V28384" t="s">
        <v>38</v>
      </c>
      <c r="W28384" t="s">
        <v>108322</v>
      </c>
    </row>
    <row r="28385" spans="1:23" x14ac:dyDescent="0.25">
      <c r="A28385">
        <v>28384</v>
      </c>
      <c r="B28385" s="4">
        <v>1161347</v>
      </c>
      <c r="C28385" t="s">
        <v>22</v>
      </c>
      <c r="D28385" t="s">
        <v>23</v>
      </c>
      <c r="E28385" t="s">
        <v>24</v>
      </c>
      <c r="F28385" t="s">
        <v>67572</v>
      </c>
      <c r="G28385">
        <v>2016</v>
      </c>
      <c r="H28385">
        <v>2016</v>
      </c>
      <c r="I28385" t="s">
        <v>68363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4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5</v>
      </c>
      <c r="V28385" t="s">
        <v>38</v>
      </c>
      <c r="W28385" t="s">
        <v>108219</v>
      </c>
    </row>
    <row r="28386" spans="1:23" x14ac:dyDescent="0.25">
      <c r="A28386">
        <v>28385</v>
      </c>
      <c r="B28386" t="s">
        <v>66360</v>
      </c>
      <c r="C28386" t="s">
        <v>6438</v>
      </c>
      <c r="D28386" t="s">
        <v>6439</v>
      </c>
      <c r="E28386" t="s">
        <v>57142</v>
      </c>
      <c r="F28386" t="s">
        <v>66159</v>
      </c>
      <c r="G28386">
        <v>2016</v>
      </c>
      <c r="H28386">
        <v>2016</v>
      </c>
      <c r="I28386" t="s">
        <v>66361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2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3</v>
      </c>
      <c r="V28386" t="s">
        <v>38</v>
      </c>
      <c r="W28386" t="s">
        <v>107447</v>
      </c>
    </row>
    <row r="28387" spans="1:23" x14ac:dyDescent="0.25">
      <c r="A28387">
        <v>28386</v>
      </c>
      <c r="B28387" s="4">
        <v>11160251</v>
      </c>
      <c r="C28387" t="s">
        <v>22</v>
      </c>
      <c r="D28387" t="s">
        <v>23</v>
      </c>
      <c r="E28387" t="s">
        <v>29640</v>
      </c>
      <c r="F28387" t="s">
        <v>66801</v>
      </c>
      <c r="G28387">
        <v>2016</v>
      </c>
      <c r="H28387">
        <v>2016</v>
      </c>
      <c r="I28387" t="s">
        <v>67004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5</v>
      </c>
      <c r="V28387" t="s">
        <v>38</v>
      </c>
      <c r="W28387" t="s">
        <v>107619</v>
      </c>
    </row>
    <row r="28388" spans="1:23" x14ac:dyDescent="0.25">
      <c r="A28388">
        <v>28387</v>
      </c>
      <c r="B28388" s="4">
        <v>1160079</v>
      </c>
      <c r="C28388" t="s">
        <v>22</v>
      </c>
      <c r="D28388" t="s">
        <v>23</v>
      </c>
      <c r="E28388" t="s">
        <v>24</v>
      </c>
      <c r="F28388" t="s">
        <v>67572</v>
      </c>
      <c r="G28388">
        <v>2016</v>
      </c>
      <c r="H28388">
        <v>2016</v>
      </c>
      <c r="I28388" t="s">
        <v>67623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4</v>
      </c>
      <c r="V28388" t="s">
        <v>38</v>
      </c>
      <c r="W28388" t="s">
        <v>107857</v>
      </c>
    </row>
    <row r="28389" spans="1:23" x14ac:dyDescent="0.25">
      <c r="A28389">
        <v>28388</v>
      </c>
      <c r="B28389" s="4">
        <v>1160452</v>
      </c>
      <c r="C28389" t="s">
        <v>22</v>
      </c>
      <c r="D28389" t="s">
        <v>23</v>
      </c>
      <c r="E28389" t="s">
        <v>24</v>
      </c>
      <c r="F28389" t="s">
        <v>67572</v>
      </c>
      <c r="G28389">
        <v>2016</v>
      </c>
      <c r="H28389">
        <v>2016</v>
      </c>
      <c r="I28389" t="s">
        <v>67851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2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3</v>
      </c>
      <c r="V28389" t="s">
        <v>38</v>
      </c>
      <c r="W28389" t="s">
        <v>107972</v>
      </c>
    </row>
    <row r="28390" spans="1:23" x14ac:dyDescent="0.25">
      <c r="A28390">
        <v>28389</v>
      </c>
      <c r="B28390" s="4">
        <v>1161185</v>
      </c>
      <c r="C28390" t="s">
        <v>22</v>
      </c>
      <c r="D28390" t="s">
        <v>23</v>
      </c>
      <c r="E28390" t="s">
        <v>24</v>
      </c>
      <c r="F28390" t="s">
        <v>67572</v>
      </c>
      <c r="G28390">
        <v>2016</v>
      </c>
      <c r="H28390">
        <v>2016</v>
      </c>
      <c r="I28390" t="s">
        <v>68275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75</v>
      </c>
    </row>
    <row r="28391" spans="1:23" x14ac:dyDescent="0.25">
      <c r="A28391">
        <v>28390</v>
      </c>
      <c r="B28391" t="s">
        <v>68793</v>
      </c>
      <c r="C28391" t="s">
        <v>22306</v>
      </c>
      <c r="D28391" t="s">
        <v>25937</v>
      </c>
      <c r="E28391" t="s">
        <v>36148</v>
      </c>
      <c r="F28391" t="s">
        <v>68683</v>
      </c>
      <c r="G28391">
        <v>2015</v>
      </c>
      <c r="H28391">
        <v>2016</v>
      </c>
      <c r="I28391" t="s">
        <v>68794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5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513</v>
      </c>
    </row>
    <row r="28392" spans="1:23" x14ac:dyDescent="0.25">
      <c r="A28392">
        <v>28391</v>
      </c>
      <c r="B28392" t="s">
        <v>69093</v>
      </c>
      <c r="C28392" t="s">
        <v>22306</v>
      </c>
      <c r="D28392" t="s">
        <v>39868</v>
      </c>
      <c r="E28392" t="s">
        <v>40181</v>
      </c>
      <c r="F28392" t="s">
        <v>69094</v>
      </c>
      <c r="G28392">
        <v>2016</v>
      </c>
      <c r="H28392">
        <v>2016</v>
      </c>
      <c r="I28392" t="s">
        <v>69095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6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8</v>
      </c>
      <c r="V28392" t="s">
        <v>38</v>
      </c>
      <c r="W28392" t="s">
        <v>108346</v>
      </c>
    </row>
    <row r="28393" spans="1:23" x14ac:dyDescent="0.25">
      <c r="A28393">
        <v>28392</v>
      </c>
      <c r="B28393" s="4">
        <v>1160832</v>
      </c>
      <c r="C28393" t="s">
        <v>22</v>
      </c>
      <c r="D28393" t="s">
        <v>23</v>
      </c>
      <c r="E28393" t="s">
        <v>24</v>
      </c>
      <c r="F28393" t="s">
        <v>67572</v>
      </c>
      <c r="G28393">
        <v>2016</v>
      </c>
      <c r="H28393">
        <v>2016</v>
      </c>
      <c r="I28393" t="s">
        <v>68048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49</v>
      </c>
      <c r="V28393" t="s">
        <v>38</v>
      </c>
      <c r="W28393" t="s">
        <v>108067</v>
      </c>
    </row>
    <row r="28394" spans="1:23" x14ac:dyDescent="0.25">
      <c r="A28394">
        <v>28393</v>
      </c>
      <c r="B28394" t="s">
        <v>68914</v>
      </c>
      <c r="C28394" t="s">
        <v>22306</v>
      </c>
      <c r="D28394" t="s">
        <v>25937</v>
      </c>
      <c r="E28394" t="s">
        <v>64997</v>
      </c>
      <c r="F28394" t="s">
        <v>68915</v>
      </c>
      <c r="G28394">
        <v>2015</v>
      </c>
      <c r="H28394">
        <v>2016</v>
      </c>
      <c r="I28394" t="s">
        <v>68916</v>
      </c>
      <c r="J28394" t="s">
        <v>95</v>
      </c>
      <c r="K28394" t="s">
        <v>68786</v>
      </c>
      <c r="L28394" t="s">
        <v>6444</v>
      </c>
      <c r="M28394" t="s">
        <v>1906</v>
      </c>
      <c r="N28394" t="s">
        <v>31</v>
      </c>
      <c r="O28394" t="s">
        <v>68917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8</v>
      </c>
      <c r="V28394" t="s">
        <v>38</v>
      </c>
      <c r="W28394" t="s">
        <v>108544</v>
      </c>
    </row>
    <row r="28395" spans="1:23" x14ac:dyDescent="0.25">
      <c r="A28395">
        <v>28394</v>
      </c>
      <c r="B28395" t="s">
        <v>68654</v>
      </c>
      <c r="C28395" t="s">
        <v>22306</v>
      </c>
      <c r="D28395" t="s">
        <v>25937</v>
      </c>
      <c r="E28395" t="s">
        <v>60484</v>
      </c>
      <c r="F28395" t="s">
        <v>68644</v>
      </c>
      <c r="G28395">
        <v>2015</v>
      </c>
      <c r="H28395">
        <v>2016</v>
      </c>
      <c r="I28395" t="s">
        <v>68655</v>
      </c>
      <c r="J28395" t="s">
        <v>52</v>
      </c>
      <c r="K28395" t="s">
        <v>68656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72</v>
      </c>
    </row>
    <row r="28396" spans="1:23" x14ac:dyDescent="0.25">
      <c r="A28396">
        <v>28395</v>
      </c>
      <c r="B28396" t="s">
        <v>69308</v>
      </c>
      <c r="C28396" t="s">
        <v>22306</v>
      </c>
      <c r="D28396" t="s">
        <v>39868</v>
      </c>
      <c r="E28396" t="s">
        <v>60519</v>
      </c>
      <c r="F28396" t="s">
        <v>69257</v>
      </c>
      <c r="G28396">
        <v>2016</v>
      </c>
      <c r="H28396">
        <v>2016</v>
      </c>
      <c r="I28396" t="s">
        <v>69309</v>
      </c>
      <c r="J28396" t="s">
        <v>27</v>
      </c>
      <c r="L28396" t="s">
        <v>6444</v>
      </c>
      <c r="N28396" t="s">
        <v>6446</v>
      </c>
      <c r="O28396" t="s">
        <v>68729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408</v>
      </c>
    </row>
    <row r="28397" spans="1:23" x14ac:dyDescent="0.25">
      <c r="A28397">
        <v>28396</v>
      </c>
      <c r="B28397" s="4">
        <v>11160131</v>
      </c>
      <c r="C28397" t="s">
        <v>22</v>
      </c>
      <c r="D28397" t="s">
        <v>23</v>
      </c>
      <c r="E28397" t="s">
        <v>29640</v>
      </c>
      <c r="F28397" t="s">
        <v>66801</v>
      </c>
      <c r="G28397">
        <v>2016</v>
      </c>
      <c r="H28397">
        <v>2016</v>
      </c>
      <c r="I28397" t="s">
        <v>66908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09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0</v>
      </c>
      <c r="V28397" t="s">
        <v>38</v>
      </c>
      <c r="W28397" t="s">
        <v>107583</v>
      </c>
    </row>
    <row r="28398" spans="1:23" x14ac:dyDescent="0.25">
      <c r="A28398">
        <v>28397</v>
      </c>
      <c r="B28398" s="4">
        <v>11160203</v>
      </c>
      <c r="C28398" t="s">
        <v>22</v>
      </c>
      <c r="D28398" t="s">
        <v>23</v>
      </c>
      <c r="E28398" t="s">
        <v>29640</v>
      </c>
      <c r="F28398" t="s">
        <v>66801</v>
      </c>
      <c r="G28398">
        <v>2016</v>
      </c>
      <c r="H28398">
        <v>2016</v>
      </c>
      <c r="I28398" t="s">
        <v>66969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0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1</v>
      </c>
      <c r="V28398" t="s">
        <v>38</v>
      </c>
      <c r="W28398" t="s">
        <v>107606</v>
      </c>
    </row>
    <row r="28399" spans="1:23" x14ac:dyDescent="0.25">
      <c r="A28399">
        <v>28398</v>
      </c>
      <c r="B28399" t="s">
        <v>68881</v>
      </c>
      <c r="C28399" t="s">
        <v>22306</v>
      </c>
      <c r="D28399" t="s">
        <v>25937</v>
      </c>
      <c r="E28399" t="s">
        <v>36148</v>
      </c>
      <c r="F28399" t="s">
        <v>68683</v>
      </c>
      <c r="G28399">
        <v>2015</v>
      </c>
      <c r="H28399">
        <v>2016</v>
      </c>
      <c r="I28399" t="s">
        <v>68882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37</v>
      </c>
    </row>
    <row r="28400" spans="1:23" x14ac:dyDescent="0.25">
      <c r="A28400">
        <v>28399</v>
      </c>
      <c r="B28400" t="s">
        <v>69305</v>
      </c>
      <c r="C28400" t="s">
        <v>22306</v>
      </c>
      <c r="D28400" t="s">
        <v>39868</v>
      </c>
      <c r="E28400" t="s">
        <v>60519</v>
      </c>
      <c r="F28400" t="s">
        <v>69257</v>
      </c>
      <c r="G28400">
        <v>2016</v>
      </c>
      <c r="H28400">
        <v>2016</v>
      </c>
      <c r="I28400" t="s">
        <v>69306</v>
      </c>
      <c r="J28400" t="s">
        <v>143</v>
      </c>
      <c r="L28400" t="s">
        <v>6444</v>
      </c>
      <c r="N28400" t="s">
        <v>6446</v>
      </c>
      <c r="O28400" t="s">
        <v>69307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407</v>
      </c>
    </row>
    <row r="28401" spans="1:23" x14ac:dyDescent="0.25">
      <c r="A28401">
        <v>28400</v>
      </c>
      <c r="B28401" s="4">
        <v>1161204</v>
      </c>
      <c r="C28401" t="s">
        <v>22</v>
      </c>
      <c r="D28401" t="s">
        <v>23</v>
      </c>
      <c r="E28401" t="s">
        <v>24</v>
      </c>
      <c r="F28401" t="s">
        <v>67572</v>
      </c>
      <c r="G28401">
        <v>2016</v>
      </c>
      <c r="H28401">
        <v>2016</v>
      </c>
      <c r="I28401" t="s">
        <v>68284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5</v>
      </c>
      <c r="V28401" t="s">
        <v>38</v>
      </c>
      <c r="W28401" t="s">
        <v>108180</v>
      </c>
    </row>
    <row r="28402" spans="1:23" x14ac:dyDescent="0.25">
      <c r="A28402">
        <v>28401</v>
      </c>
      <c r="B28402" s="4">
        <v>1160001</v>
      </c>
      <c r="C28402" t="s">
        <v>22</v>
      </c>
      <c r="D28402" t="s">
        <v>23</v>
      </c>
      <c r="E28402" t="s">
        <v>24</v>
      </c>
      <c r="F28402" t="s">
        <v>67572</v>
      </c>
      <c r="G28402">
        <v>2016</v>
      </c>
      <c r="H28402">
        <v>2016</v>
      </c>
      <c r="I28402" t="s">
        <v>67573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32</v>
      </c>
    </row>
    <row r="28403" spans="1:23" x14ac:dyDescent="0.25">
      <c r="A28403">
        <v>28402</v>
      </c>
      <c r="B28403" s="4">
        <v>11161029</v>
      </c>
      <c r="C28403" t="s">
        <v>22</v>
      </c>
      <c r="D28403" t="s">
        <v>23</v>
      </c>
      <c r="E28403" t="s">
        <v>29640</v>
      </c>
      <c r="F28403" t="s">
        <v>66801</v>
      </c>
      <c r="G28403">
        <v>2016</v>
      </c>
      <c r="H28403">
        <v>2016</v>
      </c>
      <c r="I28403" t="s">
        <v>67523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4</v>
      </c>
      <c r="V28403" t="s">
        <v>38</v>
      </c>
      <c r="W28403" t="s">
        <v>107814</v>
      </c>
    </row>
    <row r="28404" spans="1:23" x14ac:dyDescent="0.25">
      <c r="A28404">
        <v>28403</v>
      </c>
      <c r="B28404" t="s">
        <v>65953</v>
      </c>
      <c r="C28404" t="s">
        <v>6438</v>
      </c>
      <c r="D28404" t="s">
        <v>6439</v>
      </c>
      <c r="E28404" t="s">
        <v>53948</v>
      </c>
      <c r="F28404" t="s">
        <v>65922</v>
      </c>
      <c r="G28404">
        <v>2015</v>
      </c>
      <c r="H28404">
        <v>2016</v>
      </c>
      <c r="I28404" t="s">
        <v>65954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5</v>
      </c>
      <c r="V28404" t="s">
        <v>38</v>
      </c>
      <c r="W28404" t="s">
        <v>108455</v>
      </c>
    </row>
    <row r="28405" spans="1:23" x14ac:dyDescent="0.25">
      <c r="A28405">
        <v>28404</v>
      </c>
      <c r="B28405" t="s">
        <v>68657</v>
      </c>
      <c r="C28405" t="s">
        <v>22306</v>
      </c>
      <c r="D28405" t="s">
        <v>25937</v>
      </c>
      <c r="E28405" t="s">
        <v>60484</v>
      </c>
      <c r="F28405" t="s">
        <v>68644</v>
      </c>
      <c r="G28405">
        <v>2015</v>
      </c>
      <c r="H28405">
        <v>2016</v>
      </c>
      <c r="I28405" t="s">
        <v>68658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59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73</v>
      </c>
    </row>
    <row r="28406" spans="1:23" x14ac:dyDescent="0.25">
      <c r="A28406">
        <v>28405</v>
      </c>
      <c r="B28406" t="s">
        <v>66658</v>
      </c>
      <c r="C28406" t="s">
        <v>6438</v>
      </c>
      <c r="D28406" t="s">
        <v>6439</v>
      </c>
      <c r="E28406" t="s">
        <v>61891</v>
      </c>
      <c r="F28406" t="s">
        <v>66456</v>
      </c>
      <c r="G28406">
        <v>2016</v>
      </c>
      <c r="H28406">
        <v>2016</v>
      </c>
      <c r="I28406" t="s">
        <v>66659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0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29</v>
      </c>
    </row>
    <row r="28407" spans="1:23" x14ac:dyDescent="0.25">
      <c r="A28407">
        <v>28406</v>
      </c>
      <c r="B28407" t="s">
        <v>66542</v>
      </c>
      <c r="C28407" t="s">
        <v>6438</v>
      </c>
      <c r="D28407" t="s">
        <v>6439</v>
      </c>
      <c r="E28407" t="s">
        <v>61891</v>
      </c>
      <c r="F28407" t="s">
        <v>66456</v>
      </c>
      <c r="G28407">
        <v>2016</v>
      </c>
      <c r="H28407">
        <v>2016</v>
      </c>
      <c r="I28407" t="s">
        <v>66543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4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90</v>
      </c>
    </row>
    <row r="28408" spans="1:23" x14ac:dyDescent="0.25">
      <c r="A28408">
        <v>28407</v>
      </c>
      <c r="B28408" s="4">
        <v>1160308</v>
      </c>
      <c r="C28408" t="s">
        <v>22</v>
      </c>
      <c r="D28408" t="s">
        <v>23</v>
      </c>
      <c r="E28408" t="s">
        <v>24</v>
      </c>
      <c r="F28408" t="s">
        <v>67572</v>
      </c>
      <c r="G28408">
        <v>2016</v>
      </c>
      <c r="H28408">
        <v>2016</v>
      </c>
      <c r="I28408" t="s">
        <v>67782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2</v>
      </c>
      <c r="V28408" t="s">
        <v>38</v>
      </c>
      <c r="W28408" t="s">
        <v>107937</v>
      </c>
    </row>
    <row r="28409" spans="1:23" x14ac:dyDescent="0.25">
      <c r="A28409">
        <v>28408</v>
      </c>
      <c r="B28409" t="s">
        <v>69418</v>
      </c>
      <c r="C28409" t="s">
        <v>22306</v>
      </c>
      <c r="D28409" t="s">
        <v>11118</v>
      </c>
      <c r="E28409" t="s">
        <v>53022</v>
      </c>
      <c r="F28409" t="s">
        <v>69419</v>
      </c>
      <c r="G28409">
        <v>2016</v>
      </c>
      <c r="H28409">
        <v>2016</v>
      </c>
      <c r="I28409" t="s">
        <v>69420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1</v>
      </c>
      <c r="V28409" t="s">
        <v>38</v>
      </c>
      <c r="W28409" t="s">
        <v>108442</v>
      </c>
    </row>
    <row r="28410" spans="1:23" x14ac:dyDescent="0.25">
      <c r="A28410">
        <v>28409</v>
      </c>
      <c r="B28410" t="s">
        <v>66646</v>
      </c>
      <c r="C28410" t="s">
        <v>6438</v>
      </c>
      <c r="D28410" t="s">
        <v>6439</v>
      </c>
      <c r="E28410" t="s">
        <v>61891</v>
      </c>
      <c r="F28410" t="s">
        <v>66456</v>
      </c>
      <c r="G28410">
        <v>2016</v>
      </c>
      <c r="H28410">
        <v>2016</v>
      </c>
      <c r="I28410" t="s">
        <v>66647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8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525</v>
      </c>
    </row>
    <row r="28411" spans="1:23" x14ac:dyDescent="0.25">
      <c r="A28411">
        <v>28410</v>
      </c>
      <c r="B28411" s="4">
        <v>1160277</v>
      </c>
      <c r="C28411" t="s">
        <v>22</v>
      </c>
      <c r="D28411" t="s">
        <v>23</v>
      </c>
      <c r="E28411" t="s">
        <v>24</v>
      </c>
      <c r="F28411" t="s">
        <v>67572</v>
      </c>
      <c r="G28411">
        <v>2016</v>
      </c>
      <c r="H28411">
        <v>2016</v>
      </c>
      <c r="I28411" t="s">
        <v>67755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6</v>
      </c>
      <c r="V28411" t="s">
        <v>38</v>
      </c>
      <c r="W28411" t="s">
        <v>107925</v>
      </c>
    </row>
    <row r="28412" spans="1:23" x14ac:dyDescent="0.25">
      <c r="A28412">
        <v>28411</v>
      </c>
      <c r="B28412" t="s">
        <v>69345</v>
      </c>
      <c r="C28412" t="s">
        <v>22306</v>
      </c>
      <c r="D28412" t="s">
        <v>39868</v>
      </c>
      <c r="E28412" t="s">
        <v>60519</v>
      </c>
      <c r="F28412" t="s">
        <v>69257</v>
      </c>
      <c r="G28412">
        <v>2016</v>
      </c>
      <c r="H28412">
        <v>2016</v>
      </c>
      <c r="I28412" t="s">
        <v>69346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422</v>
      </c>
    </row>
    <row r="28413" spans="1:23" x14ac:dyDescent="0.25">
      <c r="A28413">
        <v>28412</v>
      </c>
      <c r="B28413" s="4">
        <v>1160359</v>
      </c>
      <c r="C28413" t="s">
        <v>22</v>
      </c>
      <c r="D28413" t="s">
        <v>23</v>
      </c>
      <c r="E28413" t="s">
        <v>24</v>
      </c>
      <c r="F28413" t="s">
        <v>67572</v>
      </c>
      <c r="G28413">
        <v>2016</v>
      </c>
      <c r="H28413">
        <v>2016</v>
      </c>
      <c r="I28413" t="s">
        <v>67810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52</v>
      </c>
    </row>
    <row r="28414" spans="1:23" x14ac:dyDescent="0.25">
      <c r="A28414">
        <v>28413</v>
      </c>
      <c r="B28414" t="s">
        <v>69138</v>
      </c>
      <c r="C28414" t="s">
        <v>22306</v>
      </c>
      <c r="D28414" t="s">
        <v>39868</v>
      </c>
      <c r="E28414" t="s">
        <v>40181</v>
      </c>
      <c r="F28414" t="s">
        <v>69094</v>
      </c>
      <c r="G28414">
        <v>2016</v>
      </c>
      <c r="H28414">
        <v>2016</v>
      </c>
      <c r="I28414" t="s">
        <v>69139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0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3</v>
      </c>
      <c r="V28414" t="s">
        <v>38</v>
      </c>
      <c r="W28414" t="s">
        <v>108363</v>
      </c>
    </row>
    <row r="28415" spans="1:23" x14ac:dyDescent="0.25">
      <c r="A28415">
        <v>28414</v>
      </c>
      <c r="B28415" s="4">
        <v>11160857</v>
      </c>
      <c r="C28415" t="s">
        <v>22</v>
      </c>
      <c r="D28415" t="s">
        <v>23</v>
      </c>
      <c r="E28415" t="s">
        <v>29640</v>
      </c>
      <c r="F28415" t="s">
        <v>66801</v>
      </c>
      <c r="G28415">
        <v>2016</v>
      </c>
      <c r="H28415">
        <v>2016</v>
      </c>
      <c r="I28415" t="s">
        <v>67433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78</v>
      </c>
    </row>
    <row r="28416" spans="1:23" x14ac:dyDescent="0.25">
      <c r="A28416">
        <v>28415</v>
      </c>
      <c r="B28416" t="s">
        <v>69407</v>
      </c>
      <c r="C28416" t="s">
        <v>22306</v>
      </c>
      <c r="D28416" t="s">
        <v>27859</v>
      </c>
      <c r="E28416" t="s">
        <v>40326</v>
      </c>
      <c r="F28416" t="s">
        <v>69402</v>
      </c>
      <c r="G28416">
        <v>2016</v>
      </c>
      <c r="H28416">
        <v>2016</v>
      </c>
      <c r="I28416" t="s">
        <v>69408</v>
      </c>
      <c r="J28416" t="s">
        <v>143</v>
      </c>
      <c r="K28416" t="s">
        <v>69404</v>
      </c>
      <c r="L28416" t="s">
        <v>6444</v>
      </c>
      <c r="M28416" t="s">
        <v>30</v>
      </c>
      <c r="N28416" t="s">
        <v>31</v>
      </c>
      <c r="O28416" t="s">
        <v>69409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0</v>
      </c>
      <c r="V28416" t="s">
        <v>38</v>
      </c>
      <c r="W28416" t="s">
        <v>108439</v>
      </c>
    </row>
    <row r="28417" spans="1:23" x14ac:dyDescent="0.25">
      <c r="A28417">
        <v>28416</v>
      </c>
      <c r="B28417" t="s">
        <v>69296</v>
      </c>
      <c r="C28417" t="s">
        <v>22306</v>
      </c>
      <c r="D28417" t="s">
        <v>39868</v>
      </c>
      <c r="E28417" t="s">
        <v>60519</v>
      </c>
      <c r="F28417" t="s">
        <v>69257</v>
      </c>
      <c r="G28417">
        <v>2016</v>
      </c>
      <c r="H28417">
        <v>2016</v>
      </c>
      <c r="I28417" t="s">
        <v>69297</v>
      </c>
      <c r="J28417" t="s">
        <v>27</v>
      </c>
      <c r="L28417" t="s">
        <v>6444</v>
      </c>
      <c r="N28417" t="s">
        <v>6446</v>
      </c>
      <c r="O28417" t="s">
        <v>69298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404</v>
      </c>
    </row>
    <row r="28418" spans="1:23" x14ac:dyDescent="0.25">
      <c r="A28418">
        <v>28417</v>
      </c>
      <c r="B28418" s="4">
        <v>11160139</v>
      </c>
      <c r="C28418" t="s">
        <v>22</v>
      </c>
      <c r="D28418" t="s">
        <v>23</v>
      </c>
      <c r="E28418" t="s">
        <v>29640</v>
      </c>
      <c r="F28418" t="s">
        <v>66801</v>
      </c>
      <c r="G28418">
        <v>2016</v>
      </c>
      <c r="H28418">
        <v>2016</v>
      </c>
      <c r="I28418" t="s">
        <v>66917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8</v>
      </c>
      <c r="V28418" t="s">
        <v>38</v>
      </c>
      <c r="W28418" t="s">
        <v>107586</v>
      </c>
    </row>
    <row r="28419" spans="1:23" x14ac:dyDescent="0.25">
      <c r="A28419">
        <v>28418</v>
      </c>
      <c r="B28419" s="4">
        <v>1161642</v>
      </c>
      <c r="C28419" t="s">
        <v>22</v>
      </c>
      <c r="D28419" t="s">
        <v>23</v>
      </c>
      <c r="E28419" t="s">
        <v>24</v>
      </c>
      <c r="F28419" t="s">
        <v>67572</v>
      </c>
      <c r="G28419">
        <v>2016</v>
      </c>
      <c r="H28419">
        <v>2016</v>
      </c>
      <c r="I28419" t="s">
        <v>68529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0</v>
      </c>
      <c r="V28419" t="s">
        <v>38</v>
      </c>
      <c r="W28419" t="s">
        <v>108298</v>
      </c>
    </row>
    <row r="28420" spans="1:23" x14ac:dyDescent="0.25">
      <c r="A28420">
        <v>28419</v>
      </c>
      <c r="B28420" s="4">
        <v>11160234</v>
      </c>
      <c r="C28420" t="s">
        <v>22</v>
      </c>
      <c r="D28420" t="s">
        <v>23</v>
      </c>
      <c r="E28420" t="s">
        <v>29640</v>
      </c>
      <c r="F28420" t="s">
        <v>66801</v>
      </c>
      <c r="G28420">
        <v>2016</v>
      </c>
      <c r="H28420">
        <v>2016</v>
      </c>
      <c r="I28420" t="s">
        <v>66991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2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3</v>
      </c>
      <c r="V28420" t="s">
        <v>38</v>
      </c>
      <c r="W28420" t="s">
        <v>107614</v>
      </c>
    </row>
    <row r="28421" spans="1:23" x14ac:dyDescent="0.25">
      <c r="A28421">
        <v>28420</v>
      </c>
      <c r="B28421" s="4">
        <v>11160780</v>
      </c>
      <c r="C28421" t="s">
        <v>22</v>
      </c>
      <c r="D28421" t="s">
        <v>23</v>
      </c>
      <c r="E28421" t="s">
        <v>29640</v>
      </c>
      <c r="F28421" t="s">
        <v>66801</v>
      </c>
      <c r="G28421">
        <v>2016</v>
      </c>
      <c r="H28421">
        <v>2016</v>
      </c>
      <c r="I28421" t="s">
        <v>67388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89</v>
      </c>
      <c r="V28421" t="s">
        <v>38</v>
      </c>
      <c r="W28421" t="s">
        <v>107760</v>
      </c>
    </row>
    <row r="28422" spans="1:23" x14ac:dyDescent="0.25">
      <c r="A28422">
        <v>28421</v>
      </c>
      <c r="B28422" s="4">
        <v>1161448</v>
      </c>
      <c r="C28422" t="s">
        <v>22</v>
      </c>
      <c r="D28422" t="s">
        <v>23</v>
      </c>
      <c r="E28422" t="s">
        <v>24</v>
      </c>
      <c r="F28422" t="s">
        <v>67572</v>
      </c>
      <c r="G28422">
        <v>2016</v>
      </c>
      <c r="H28422">
        <v>2016</v>
      </c>
      <c r="I28422" t="s">
        <v>68431</v>
      </c>
      <c r="J28422" t="s">
        <v>95</v>
      </c>
      <c r="K28422" t="s">
        <v>62556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2</v>
      </c>
      <c r="V28422" t="s">
        <v>38</v>
      </c>
      <c r="W28422" t="s">
        <v>108251</v>
      </c>
    </row>
    <row r="28423" spans="1:23" x14ac:dyDescent="0.25">
      <c r="A28423">
        <v>28422</v>
      </c>
      <c r="B28423" s="4">
        <v>1160584</v>
      </c>
      <c r="C28423" t="s">
        <v>22</v>
      </c>
      <c r="D28423" t="s">
        <v>23</v>
      </c>
      <c r="E28423" t="s">
        <v>24</v>
      </c>
      <c r="F28423" t="s">
        <v>67572</v>
      </c>
      <c r="G28423">
        <v>2016</v>
      </c>
      <c r="H28423">
        <v>2016</v>
      </c>
      <c r="I28423" t="s">
        <v>67922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3</v>
      </c>
      <c r="V28423" t="s">
        <v>38</v>
      </c>
      <c r="W28423" t="s">
        <v>108007</v>
      </c>
    </row>
    <row r="28424" spans="1:23" x14ac:dyDescent="0.25">
      <c r="A28424">
        <v>28423</v>
      </c>
      <c r="B28424" s="4">
        <v>1160949</v>
      </c>
      <c r="C28424" t="s">
        <v>22</v>
      </c>
      <c r="D28424" t="s">
        <v>23</v>
      </c>
      <c r="E28424" t="s">
        <v>24</v>
      </c>
      <c r="F28424" t="s">
        <v>67572</v>
      </c>
      <c r="G28424">
        <v>2016</v>
      </c>
      <c r="H28424">
        <v>2016</v>
      </c>
      <c r="I28424" t="s">
        <v>68123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4</v>
      </c>
      <c r="V28424" t="s">
        <v>38</v>
      </c>
      <c r="W28424" t="s">
        <v>108102</v>
      </c>
    </row>
    <row r="28425" spans="1:23" x14ac:dyDescent="0.25">
      <c r="A28425">
        <v>28424</v>
      </c>
      <c r="B28425" s="4">
        <v>1160400</v>
      </c>
      <c r="C28425" t="s">
        <v>22</v>
      </c>
      <c r="D28425" t="s">
        <v>23</v>
      </c>
      <c r="E28425" t="s">
        <v>24</v>
      </c>
      <c r="F28425" t="s">
        <v>67572</v>
      </c>
      <c r="G28425">
        <v>2016</v>
      </c>
      <c r="H28425">
        <v>2016</v>
      </c>
      <c r="I28425" t="s">
        <v>67824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5</v>
      </c>
      <c r="V28425" t="s">
        <v>38</v>
      </c>
      <c r="W28425" t="s">
        <v>107960</v>
      </c>
    </row>
    <row r="28426" spans="1:23" x14ac:dyDescent="0.25">
      <c r="A28426">
        <v>28425</v>
      </c>
      <c r="B28426" t="s">
        <v>65992</v>
      </c>
      <c r="C28426" t="s">
        <v>6438</v>
      </c>
      <c r="D28426" t="s">
        <v>6439</v>
      </c>
      <c r="E28426" t="s">
        <v>53948</v>
      </c>
      <c r="F28426" t="s">
        <v>65922</v>
      </c>
      <c r="G28426">
        <v>2015</v>
      </c>
      <c r="H28426">
        <v>2016</v>
      </c>
      <c r="I28426" t="s">
        <v>65993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4</v>
      </c>
      <c r="V28426" t="s">
        <v>38</v>
      </c>
      <c r="W28426" t="s">
        <v>108467</v>
      </c>
    </row>
    <row r="28427" spans="1:23" x14ac:dyDescent="0.25">
      <c r="A28427">
        <v>28426</v>
      </c>
      <c r="B28427" t="s">
        <v>69169</v>
      </c>
      <c r="C28427" t="s">
        <v>22306</v>
      </c>
      <c r="D28427" t="s">
        <v>39868</v>
      </c>
      <c r="E28427" t="s">
        <v>40181</v>
      </c>
      <c r="F28427" t="s">
        <v>69094</v>
      </c>
      <c r="G28427">
        <v>2016</v>
      </c>
      <c r="H28427">
        <v>2016</v>
      </c>
      <c r="I28427" t="s">
        <v>69170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3</v>
      </c>
      <c r="V28427" t="s">
        <v>38</v>
      </c>
      <c r="W28427" t="s">
        <v>108375</v>
      </c>
    </row>
    <row r="28428" spans="1:23" x14ac:dyDescent="0.25">
      <c r="A28428">
        <v>28427</v>
      </c>
      <c r="B28428" t="s">
        <v>69120</v>
      </c>
      <c r="C28428" t="s">
        <v>22306</v>
      </c>
      <c r="D28428" t="s">
        <v>39868</v>
      </c>
      <c r="E28428" t="s">
        <v>40181</v>
      </c>
      <c r="F28428" t="s">
        <v>69094</v>
      </c>
      <c r="G28428">
        <v>2016</v>
      </c>
      <c r="H28428">
        <v>2016</v>
      </c>
      <c r="I28428" t="s">
        <v>69121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8</v>
      </c>
      <c r="V28428" t="s">
        <v>38</v>
      </c>
      <c r="W28428" t="s">
        <v>108356</v>
      </c>
    </row>
    <row r="28429" spans="1:23" x14ac:dyDescent="0.25">
      <c r="A28429">
        <v>28428</v>
      </c>
      <c r="B28429" t="s">
        <v>69146</v>
      </c>
      <c r="C28429" t="s">
        <v>22306</v>
      </c>
      <c r="D28429" t="s">
        <v>39868</v>
      </c>
      <c r="E28429" t="s">
        <v>40181</v>
      </c>
      <c r="F28429" t="s">
        <v>69094</v>
      </c>
      <c r="G28429">
        <v>2016</v>
      </c>
      <c r="H28429">
        <v>2016</v>
      </c>
      <c r="I28429" t="s">
        <v>69147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3</v>
      </c>
      <c r="V28429" t="s">
        <v>38</v>
      </c>
      <c r="W28429" t="s">
        <v>108366</v>
      </c>
    </row>
    <row r="28430" spans="1:23" x14ac:dyDescent="0.25">
      <c r="A28430">
        <v>28429</v>
      </c>
      <c r="B28430" t="s">
        <v>66486</v>
      </c>
      <c r="C28430" t="s">
        <v>6438</v>
      </c>
      <c r="D28430" t="s">
        <v>6439</v>
      </c>
      <c r="E28430" t="s">
        <v>61891</v>
      </c>
      <c r="F28430" t="s">
        <v>66456</v>
      </c>
      <c r="G28430">
        <v>2016</v>
      </c>
      <c r="H28430">
        <v>2016</v>
      </c>
      <c r="I28430" t="s">
        <v>66487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8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71</v>
      </c>
    </row>
    <row r="28431" spans="1:23" x14ac:dyDescent="0.25">
      <c r="A28431">
        <v>28430</v>
      </c>
      <c r="B28431" s="4">
        <v>11160386</v>
      </c>
      <c r="C28431" t="s">
        <v>22</v>
      </c>
      <c r="D28431" t="s">
        <v>23</v>
      </c>
      <c r="E28431" t="s">
        <v>29640</v>
      </c>
      <c r="F28431" t="s">
        <v>66801</v>
      </c>
      <c r="G28431">
        <v>2016</v>
      </c>
      <c r="H28431">
        <v>2016</v>
      </c>
      <c r="I28431" t="s">
        <v>67125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6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7</v>
      </c>
      <c r="V28431" t="s">
        <v>38</v>
      </c>
      <c r="W28431" t="s">
        <v>107663</v>
      </c>
    </row>
    <row r="28432" spans="1:23" x14ac:dyDescent="0.25">
      <c r="A28432">
        <v>28431</v>
      </c>
      <c r="B28432" s="4">
        <v>1161439</v>
      </c>
      <c r="C28432" t="s">
        <v>22</v>
      </c>
      <c r="D28432" t="s">
        <v>23</v>
      </c>
      <c r="E28432" t="s">
        <v>24</v>
      </c>
      <c r="F28432" t="s">
        <v>67572</v>
      </c>
      <c r="G28432">
        <v>2016</v>
      </c>
      <c r="H28432">
        <v>2016</v>
      </c>
      <c r="I28432" t="s">
        <v>68425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6</v>
      </c>
      <c r="V28432" t="s">
        <v>38</v>
      </c>
      <c r="W28432" t="s">
        <v>108248</v>
      </c>
    </row>
    <row r="28433" spans="1:23" x14ac:dyDescent="0.25">
      <c r="A28433">
        <v>28432</v>
      </c>
      <c r="B28433" t="s">
        <v>65856</v>
      </c>
      <c r="C28433" t="s">
        <v>15630</v>
      </c>
      <c r="D28433" t="s">
        <v>48552</v>
      </c>
      <c r="E28433" t="s">
        <v>48553</v>
      </c>
      <c r="F28433" t="s">
        <v>65750</v>
      </c>
      <c r="G28433">
        <v>2016</v>
      </c>
      <c r="H28433">
        <v>2016</v>
      </c>
      <c r="I28433" t="s">
        <v>65857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8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59</v>
      </c>
      <c r="V28433" t="s">
        <v>38</v>
      </c>
      <c r="W28433" t="s">
        <v>107354</v>
      </c>
    </row>
    <row r="28434" spans="1:23" x14ac:dyDescent="0.25">
      <c r="A28434">
        <v>28433</v>
      </c>
      <c r="B28434" s="4">
        <v>11160086</v>
      </c>
      <c r="C28434" t="s">
        <v>22</v>
      </c>
      <c r="D28434" t="s">
        <v>23</v>
      </c>
      <c r="E28434" t="s">
        <v>29640</v>
      </c>
      <c r="F28434" t="s">
        <v>66801</v>
      </c>
      <c r="G28434">
        <v>2016</v>
      </c>
      <c r="H28434">
        <v>2016</v>
      </c>
      <c r="I28434" t="s">
        <v>66872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3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4</v>
      </c>
      <c r="V28434" t="s">
        <v>38</v>
      </c>
      <c r="W28434" t="s">
        <v>107570</v>
      </c>
    </row>
    <row r="28435" spans="1:23" x14ac:dyDescent="0.25">
      <c r="A28435">
        <v>28434</v>
      </c>
      <c r="B28435" t="s">
        <v>66330</v>
      </c>
      <c r="C28435" t="s">
        <v>6438</v>
      </c>
      <c r="D28435" t="s">
        <v>6439</v>
      </c>
      <c r="E28435" t="s">
        <v>57142</v>
      </c>
      <c r="F28435" t="s">
        <v>66159</v>
      </c>
      <c r="G28435">
        <v>2016</v>
      </c>
      <c r="H28435">
        <v>2016</v>
      </c>
      <c r="I28435" t="s">
        <v>66331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2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3</v>
      </c>
      <c r="V28435" t="s">
        <v>38</v>
      </c>
      <c r="W28435" t="s">
        <v>107438</v>
      </c>
    </row>
    <row r="28436" spans="1:23" x14ac:dyDescent="0.25">
      <c r="A28436">
        <v>28435</v>
      </c>
      <c r="B28436" s="4">
        <v>11160521</v>
      </c>
      <c r="C28436" t="s">
        <v>22</v>
      </c>
      <c r="D28436" t="s">
        <v>23</v>
      </c>
      <c r="E28436" t="s">
        <v>29640</v>
      </c>
      <c r="F28436" t="s">
        <v>66801</v>
      </c>
      <c r="G28436">
        <v>2016</v>
      </c>
      <c r="H28436">
        <v>2016</v>
      </c>
      <c r="I28436" t="s">
        <v>67208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09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0</v>
      </c>
      <c r="V28436" t="s">
        <v>38</v>
      </c>
      <c r="W28436" t="s">
        <v>107694</v>
      </c>
    </row>
    <row r="28437" spans="1:23" x14ac:dyDescent="0.25">
      <c r="A28437">
        <v>28436</v>
      </c>
      <c r="B28437" s="4">
        <v>11160078</v>
      </c>
      <c r="C28437" t="s">
        <v>22</v>
      </c>
      <c r="D28437" t="s">
        <v>23</v>
      </c>
      <c r="E28437" t="s">
        <v>29640</v>
      </c>
      <c r="F28437" t="s">
        <v>66801</v>
      </c>
      <c r="G28437">
        <v>2016</v>
      </c>
      <c r="H28437">
        <v>2016</v>
      </c>
      <c r="I28437" t="s">
        <v>66862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3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4</v>
      </c>
      <c r="V28437" t="s">
        <v>38</v>
      </c>
      <c r="W28437" t="s">
        <v>107566</v>
      </c>
    </row>
    <row r="28438" spans="1:23" x14ac:dyDescent="0.25">
      <c r="A28438">
        <v>28437</v>
      </c>
      <c r="B28438" s="4">
        <v>11160332</v>
      </c>
      <c r="C28438" t="s">
        <v>22</v>
      </c>
      <c r="D28438" t="s">
        <v>23</v>
      </c>
      <c r="E28438" t="s">
        <v>29640</v>
      </c>
      <c r="F28438" t="s">
        <v>66801</v>
      </c>
      <c r="G28438">
        <v>2016</v>
      </c>
      <c r="H28438">
        <v>2016</v>
      </c>
      <c r="I28438" t="s">
        <v>67071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2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3</v>
      </c>
      <c r="V28438" t="s">
        <v>38</v>
      </c>
      <c r="W28438" t="s">
        <v>107643</v>
      </c>
    </row>
    <row r="28439" spans="1:23" x14ac:dyDescent="0.25">
      <c r="A28439">
        <v>28438</v>
      </c>
      <c r="B28439" t="s">
        <v>66569</v>
      </c>
      <c r="C28439" t="s">
        <v>6438</v>
      </c>
      <c r="D28439" t="s">
        <v>6439</v>
      </c>
      <c r="E28439" t="s">
        <v>61891</v>
      </c>
      <c r="F28439" t="s">
        <v>66456</v>
      </c>
      <c r="G28439">
        <v>2016</v>
      </c>
      <c r="H28439">
        <v>2016</v>
      </c>
      <c r="I28439" t="s">
        <v>66570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1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499</v>
      </c>
    </row>
    <row r="28440" spans="1:23" x14ac:dyDescent="0.25">
      <c r="A28440">
        <v>28439</v>
      </c>
      <c r="B28440" t="s">
        <v>66205</v>
      </c>
      <c r="C28440" t="s">
        <v>6438</v>
      </c>
      <c r="D28440" t="s">
        <v>6439</v>
      </c>
      <c r="E28440" t="s">
        <v>57142</v>
      </c>
      <c r="F28440" t="s">
        <v>66159</v>
      </c>
      <c r="G28440">
        <v>2016</v>
      </c>
      <c r="H28440">
        <v>2016</v>
      </c>
      <c r="I28440" t="s">
        <v>66206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7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399</v>
      </c>
    </row>
    <row r="28441" spans="1:23" x14ac:dyDescent="0.25">
      <c r="A28441">
        <v>28440</v>
      </c>
      <c r="B28441" t="s">
        <v>69340</v>
      </c>
      <c r="C28441" t="s">
        <v>22306</v>
      </c>
      <c r="D28441" t="s">
        <v>39868</v>
      </c>
      <c r="E28441" t="s">
        <v>60519</v>
      </c>
      <c r="F28441" t="s">
        <v>69257</v>
      </c>
      <c r="G28441">
        <v>2016</v>
      </c>
      <c r="H28441">
        <v>2016</v>
      </c>
      <c r="I28441" t="s">
        <v>69341</v>
      </c>
      <c r="J28441" t="s">
        <v>27</v>
      </c>
      <c r="L28441" t="s">
        <v>6444</v>
      </c>
      <c r="N28441" t="s">
        <v>6446</v>
      </c>
      <c r="O28441" t="s">
        <v>69062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2</v>
      </c>
      <c r="V28441" t="s">
        <v>38</v>
      </c>
      <c r="W28441" t="s">
        <v>108420</v>
      </c>
    </row>
    <row r="28442" spans="1:23" x14ac:dyDescent="0.25">
      <c r="A28442">
        <v>28441</v>
      </c>
      <c r="B28442" s="4">
        <v>1160391</v>
      </c>
      <c r="C28442" t="s">
        <v>22</v>
      </c>
      <c r="D28442" t="s">
        <v>23</v>
      </c>
      <c r="E28442" t="s">
        <v>24</v>
      </c>
      <c r="F28442" t="s">
        <v>67572</v>
      </c>
      <c r="G28442">
        <v>2016</v>
      </c>
      <c r="H28442">
        <v>2016</v>
      </c>
      <c r="I28442" t="s">
        <v>67820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1</v>
      </c>
      <c r="V28442" t="s">
        <v>38</v>
      </c>
      <c r="W28442" t="s">
        <v>107958</v>
      </c>
    </row>
    <row r="28443" spans="1:23" x14ac:dyDescent="0.25">
      <c r="A28443">
        <v>28442</v>
      </c>
      <c r="B28443" s="4">
        <v>1160848</v>
      </c>
      <c r="C28443" t="s">
        <v>22</v>
      </c>
      <c r="D28443" t="s">
        <v>23</v>
      </c>
      <c r="E28443" t="s">
        <v>24</v>
      </c>
      <c r="F28443" t="s">
        <v>67572</v>
      </c>
      <c r="G28443">
        <v>2016</v>
      </c>
      <c r="H28443">
        <v>2016</v>
      </c>
      <c r="I28443" t="s">
        <v>68059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0</v>
      </c>
      <c r="V28443" t="s">
        <v>38</v>
      </c>
      <c r="W28443" t="s">
        <v>108072</v>
      </c>
    </row>
    <row r="28444" spans="1:23" x14ac:dyDescent="0.25">
      <c r="A28444">
        <v>28443</v>
      </c>
      <c r="B28444" s="4">
        <v>1161433</v>
      </c>
      <c r="C28444" t="s">
        <v>22</v>
      </c>
      <c r="D28444" t="s">
        <v>23</v>
      </c>
      <c r="E28444" t="s">
        <v>24</v>
      </c>
      <c r="F28444" t="s">
        <v>67572</v>
      </c>
      <c r="G28444">
        <v>2016</v>
      </c>
      <c r="H28444">
        <v>2016</v>
      </c>
      <c r="I28444" t="s">
        <v>68413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4</v>
      </c>
      <c r="V28444" t="s">
        <v>38</v>
      </c>
      <c r="W28444" t="s">
        <v>108243</v>
      </c>
    </row>
    <row r="28445" spans="1:23" x14ac:dyDescent="0.25">
      <c r="A28445">
        <v>28444</v>
      </c>
      <c r="B28445" t="s">
        <v>66477</v>
      </c>
      <c r="C28445" t="s">
        <v>6438</v>
      </c>
      <c r="D28445" t="s">
        <v>6439</v>
      </c>
      <c r="E28445" t="s">
        <v>61891</v>
      </c>
      <c r="F28445" t="s">
        <v>66456</v>
      </c>
      <c r="G28445">
        <v>2016</v>
      </c>
      <c r="H28445">
        <v>2016</v>
      </c>
      <c r="I28445" t="s">
        <v>66478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79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68</v>
      </c>
    </row>
    <row r="28446" spans="1:23" x14ac:dyDescent="0.25">
      <c r="A28446">
        <v>28445</v>
      </c>
      <c r="B28446" s="4">
        <v>11160084</v>
      </c>
      <c r="C28446" t="s">
        <v>22</v>
      </c>
      <c r="D28446" t="s">
        <v>23</v>
      </c>
      <c r="E28446" t="s">
        <v>29640</v>
      </c>
      <c r="F28446" t="s">
        <v>66801</v>
      </c>
      <c r="G28446">
        <v>2016</v>
      </c>
      <c r="H28446">
        <v>2016</v>
      </c>
      <c r="I28446" t="s">
        <v>66870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1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69</v>
      </c>
    </row>
    <row r="28447" spans="1:23" x14ac:dyDescent="0.25">
      <c r="A28447">
        <v>28446</v>
      </c>
      <c r="B28447" s="4">
        <v>1160094</v>
      </c>
      <c r="C28447" t="s">
        <v>22</v>
      </c>
      <c r="D28447" t="s">
        <v>23</v>
      </c>
      <c r="E28447" t="s">
        <v>24</v>
      </c>
      <c r="F28447" t="s">
        <v>67572</v>
      </c>
      <c r="G28447">
        <v>2016</v>
      </c>
      <c r="H28447">
        <v>2016</v>
      </c>
      <c r="I28447" t="s">
        <v>67627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8</v>
      </c>
      <c r="V28447" t="s">
        <v>38</v>
      </c>
      <c r="W28447" t="s">
        <v>107859</v>
      </c>
    </row>
    <row r="28448" spans="1:23" x14ac:dyDescent="0.25">
      <c r="A28448">
        <v>28447</v>
      </c>
      <c r="B28448" s="4">
        <v>1160098</v>
      </c>
      <c r="C28448" t="s">
        <v>22</v>
      </c>
      <c r="D28448" t="s">
        <v>23</v>
      </c>
      <c r="E28448" t="s">
        <v>24</v>
      </c>
      <c r="F28448" t="s">
        <v>67572</v>
      </c>
      <c r="G28448">
        <v>2016</v>
      </c>
      <c r="H28448">
        <v>2016</v>
      </c>
      <c r="I28448" t="s">
        <v>67632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3</v>
      </c>
      <c r="V28448" t="s">
        <v>38</v>
      </c>
      <c r="W28448" t="s">
        <v>107862</v>
      </c>
    </row>
    <row r="28449" spans="1:23" x14ac:dyDescent="0.25">
      <c r="A28449">
        <v>28448</v>
      </c>
      <c r="B28449" t="s">
        <v>66495</v>
      </c>
      <c r="C28449" t="s">
        <v>6438</v>
      </c>
      <c r="D28449" t="s">
        <v>6439</v>
      </c>
      <c r="E28449" t="s">
        <v>61891</v>
      </c>
      <c r="F28449" t="s">
        <v>66456</v>
      </c>
      <c r="G28449">
        <v>2016</v>
      </c>
      <c r="H28449">
        <v>2016</v>
      </c>
      <c r="I28449" t="s">
        <v>66496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74</v>
      </c>
    </row>
    <row r="28450" spans="1:23" x14ac:dyDescent="0.25">
      <c r="A28450">
        <v>28449</v>
      </c>
      <c r="B28450" t="s">
        <v>66355</v>
      </c>
      <c r="C28450" t="s">
        <v>6438</v>
      </c>
      <c r="D28450" t="s">
        <v>6439</v>
      </c>
      <c r="E28450" t="s">
        <v>57142</v>
      </c>
      <c r="F28450" t="s">
        <v>66159</v>
      </c>
      <c r="G28450">
        <v>2016</v>
      </c>
      <c r="H28450">
        <v>2016</v>
      </c>
      <c r="I28450" t="s">
        <v>66356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7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45</v>
      </c>
    </row>
    <row r="28451" spans="1:23" x14ac:dyDescent="0.25">
      <c r="A28451">
        <v>28450</v>
      </c>
      <c r="B28451" t="s">
        <v>68770</v>
      </c>
      <c r="C28451" t="s">
        <v>22306</v>
      </c>
      <c r="D28451" t="s">
        <v>25937</v>
      </c>
      <c r="E28451" t="s">
        <v>36148</v>
      </c>
      <c r="F28451" t="s">
        <v>68683</v>
      </c>
      <c r="G28451">
        <v>2015</v>
      </c>
      <c r="H28451">
        <v>2016</v>
      </c>
      <c r="I28451" t="s">
        <v>68771</v>
      </c>
      <c r="J28451" t="s">
        <v>40</v>
      </c>
      <c r="K28451" t="s">
        <v>68772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3</v>
      </c>
      <c r="V28451" t="s">
        <v>38</v>
      </c>
      <c r="W28451" t="s">
        <v>108506</v>
      </c>
    </row>
    <row r="28452" spans="1:23" x14ac:dyDescent="0.25">
      <c r="A28452">
        <v>28451</v>
      </c>
      <c r="B28452" t="s">
        <v>68767</v>
      </c>
      <c r="C28452" t="s">
        <v>22306</v>
      </c>
      <c r="D28452" t="s">
        <v>25937</v>
      </c>
      <c r="E28452" t="s">
        <v>36148</v>
      </c>
      <c r="F28452" t="s">
        <v>68683</v>
      </c>
      <c r="G28452">
        <v>2015</v>
      </c>
      <c r="H28452">
        <v>2016</v>
      </c>
      <c r="I28452" t="s">
        <v>68768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69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505</v>
      </c>
    </row>
    <row r="28453" spans="1:23" x14ac:dyDescent="0.25">
      <c r="A28453">
        <v>28452</v>
      </c>
      <c r="B28453" t="s">
        <v>66158</v>
      </c>
      <c r="C28453" t="s">
        <v>6438</v>
      </c>
      <c r="D28453" t="s">
        <v>6439</v>
      </c>
      <c r="E28453" t="s">
        <v>57142</v>
      </c>
      <c r="F28453" t="s">
        <v>66159</v>
      </c>
      <c r="G28453">
        <v>2016</v>
      </c>
      <c r="H28453">
        <v>2016</v>
      </c>
      <c r="I28453" t="s">
        <v>66160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1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2</v>
      </c>
      <c r="V28453" t="s">
        <v>38</v>
      </c>
      <c r="W28453" t="s">
        <v>107386</v>
      </c>
    </row>
    <row r="28454" spans="1:23" x14ac:dyDescent="0.25">
      <c r="A28454">
        <v>28453</v>
      </c>
      <c r="B28454" t="s">
        <v>68875</v>
      </c>
      <c r="C28454" t="s">
        <v>22306</v>
      </c>
      <c r="D28454" t="s">
        <v>25937</v>
      </c>
      <c r="E28454" t="s">
        <v>36148</v>
      </c>
      <c r="F28454" t="s">
        <v>68683</v>
      </c>
      <c r="G28454">
        <v>2015</v>
      </c>
      <c r="H28454">
        <v>2016</v>
      </c>
      <c r="I28454" t="s">
        <v>68876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35</v>
      </c>
    </row>
    <row r="28455" spans="1:23" x14ac:dyDescent="0.25">
      <c r="A28455">
        <v>28454</v>
      </c>
      <c r="B28455" s="4">
        <v>1160330</v>
      </c>
      <c r="C28455" t="s">
        <v>22</v>
      </c>
      <c r="D28455" t="s">
        <v>23</v>
      </c>
      <c r="E28455" t="s">
        <v>24</v>
      </c>
      <c r="F28455" t="s">
        <v>67572</v>
      </c>
      <c r="G28455">
        <v>2016</v>
      </c>
      <c r="H28455">
        <v>2016</v>
      </c>
      <c r="I28455" t="s">
        <v>67797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8</v>
      </c>
      <c r="V28455" t="s">
        <v>38</v>
      </c>
      <c r="W28455" t="s">
        <v>107945</v>
      </c>
    </row>
    <row r="28456" spans="1:23" x14ac:dyDescent="0.25">
      <c r="A28456">
        <v>28455</v>
      </c>
      <c r="B28456" s="4">
        <v>1161679</v>
      </c>
      <c r="C28456" t="s">
        <v>22</v>
      </c>
      <c r="D28456" t="s">
        <v>23</v>
      </c>
      <c r="E28456" t="s">
        <v>24</v>
      </c>
      <c r="F28456" t="s">
        <v>67572</v>
      </c>
      <c r="G28456">
        <v>2016</v>
      </c>
      <c r="H28456">
        <v>2016</v>
      </c>
      <c r="I28456" t="s">
        <v>68554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5</v>
      </c>
      <c r="V28456" t="s">
        <v>38</v>
      </c>
      <c r="W28456" t="s">
        <v>108311</v>
      </c>
    </row>
    <row r="28457" spans="1:23" x14ac:dyDescent="0.25">
      <c r="A28457">
        <v>28456</v>
      </c>
      <c r="B28457" s="4">
        <v>11160419</v>
      </c>
      <c r="C28457" t="s">
        <v>22</v>
      </c>
      <c r="D28457" t="s">
        <v>23</v>
      </c>
      <c r="E28457" t="s">
        <v>29640</v>
      </c>
      <c r="F28457" t="s">
        <v>66801</v>
      </c>
      <c r="G28457">
        <v>2016</v>
      </c>
      <c r="H28457">
        <v>2016</v>
      </c>
      <c r="I28457" t="s">
        <v>67154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5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6</v>
      </c>
      <c r="V28457" t="s">
        <v>38</v>
      </c>
      <c r="W28457" t="s">
        <v>107673</v>
      </c>
    </row>
    <row r="28458" spans="1:23" x14ac:dyDescent="0.25">
      <c r="A28458">
        <v>28457</v>
      </c>
      <c r="B28458" t="s">
        <v>66685</v>
      </c>
      <c r="C28458" t="s">
        <v>6438</v>
      </c>
      <c r="D28458" t="s">
        <v>6439</v>
      </c>
      <c r="E28458" t="s">
        <v>61891</v>
      </c>
      <c r="F28458" t="s">
        <v>66456</v>
      </c>
      <c r="G28458">
        <v>2016</v>
      </c>
      <c r="H28458">
        <v>2016</v>
      </c>
      <c r="I28458" t="s">
        <v>66686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7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38</v>
      </c>
    </row>
    <row r="28459" spans="1:23" x14ac:dyDescent="0.25">
      <c r="A28459">
        <v>28458</v>
      </c>
      <c r="B28459" t="s">
        <v>69322</v>
      </c>
      <c r="C28459" t="s">
        <v>22306</v>
      </c>
      <c r="D28459" t="s">
        <v>39868</v>
      </c>
      <c r="E28459" t="s">
        <v>60519</v>
      </c>
      <c r="F28459" t="s">
        <v>69257</v>
      </c>
      <c r="G28459">
        <v>2016</v>
      </c>
      <c r="H28459">
        <v>2016</v>
      </c>
      <c r="I28459" t="s">
        <v>69323</v>
      </c>
      <c r="J28459" t="s">
        <v>27</v>
      </c>
      <c r="L28459" t="s">
        <v>6444</v>
      </c>
      <c r="N28459" t="s">
        <v>6446</v>
      </c>
      <c r="O28459" t="s">
        <v>69324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5</v>
      </c>
      <c r="V28459" t="s">
        <v>38</v>
      </c>
      <c r="W28459" t="s">
        <v>108414</v>
      </c>
    </row>
    <row r="28460" spans="1:23" x14ac:dyDescent="0.25">
      <c r="A28460">
        <v>28459</v>
      </c>
      <c r="B28460" s="4">
        <v>1161514</v>
      </c>
      <c r="C28460" t="s">
        <v>22</v>
      </c>
      <c r="D28460" t="s">
        <v>23</v>
      </c>
      <c r="E28460" t="s">
        <v>24</v>
      </c>
      <c r="F28460" t="s">
        <v>67572</v>
      </c>
      <c r="G28460">
        <v>2016</v>
      </c>
      <c r="H28460">
        <v>2016</v>
      </c>
      <c r="I28460" t="s">
        <v>68479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0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1</v>
      </c>
      <c r="V28460" t="s">
        <v>38</v>
      </c>
      <c r="W28460" t="s">
        <v>108274</v>
      </c>
    </row>
    <row r="28461" spans="1:23" x14ac:dyDescent="0.25">
      <c r="A28461">
        <v>28460</v>
      </c>
      <c r="B28461" t="s">
        <v>66459</v>
      </c>
      <c r="C28461" t="s">
        <v>6438</v>
      </c>
      <c r="D28461" t="s">
        <v>6439</v>
      </c>
      <c r="E28461" t="s">
        <v>61891</v>
      </c>
      <c r="F28461" t="s">
        <v>66456</v>
      </c>
      <c r="G28461">
        <v>2016</v>
      </c>
      <c r="H28461">
        <v>2016</v>
      </c>
      <c r="I28461" t="s">
        <v>66460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1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62</v>
      </c>
    </row>
    <row r="28462" spans="1:23" x14ac:dyDescent="0.25">
      <c r="A28462">
        <v>28461</v>
      </c>
      <c r="B28462" s="4">
        <v>11160202</v>
      </c>
      <c r="C28462" t="s">
        <v>22</v>
      </c>
      <c r="D28462" t="s">
        <v>23</v>
      </c>
      <c r="E28462" t="s">
        <v>29640</v>
      </c>
      <c r="F28462" t="s">
        <v>66801</v>
      </c>
      <c r="G28462">
        <v>2016</v>
      </c>
      <c r="H28462">
        <v>2016</v>
      </c>
      <c r="I28462" t="s">
        <v>66967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8</v>
      </c>
      <c r="V28462" t="s">
        <v>38</v>
      </c>
      <c r="W28462" t="s">
        <v>107605</v>
      </c>
    </row>
    <row r="28463" spans="1:23" x14ac:dyDescent="0.25">
      <c r="A28463">
        <v>28462</v>
      </c>
      <c r="B28463" s="4">
        <v>1160749</v>
      </c>
      <c r="C28463" t="s">
        <v>22</v>
      </c>
      <c r="D28463" t="s">
        <v>23</v>
      </c>
      <c r="E28463" t="s">
        <v>24</v>
      </c>
      <c r="F28463" t="s">
        <v>67572</v>
      </c>
      <c r="G28463">
        <v>2016</v>
      </c>
      <c r="H28463">
        <v>2016</v>
      </c>
      <c r="I28463" t="s">
        <v>68008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09</v>
      </c>
      <c r="V28463" t="s">
        <v>38</v>
      </c>
      <c r="W28463" t="s">
        <v>108047</v>
      </c>
    </row>
    <row r="28464" spans="1:23" x14ac:dyDescent="0.25">
      <c r="A28464">
        <v>28463</v>
      </c>
      <c r="B28464" s="4">
        <v>11160112</v>
      </c>
      <c r="C28464" t="s">
        <v>22</v>
      </c>
      <c r="D28464" t="s">
        <v>23</v>
      </c>
      <c r="E28464" t="s">
        <v>29640</v>
      </c>
      <c r="F28464" t="s">
        <v>66801</v>
      </c>
      <c r="G28464">
        <v>2016</v>
      </c>
      <c r="H28464">
        <v>2016</v>
      </c>
      <c r="I28464" t="s">
        <v>66890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1</v>
      </c>
      <c r="V28464" t="s">
        <v>38</v>
      </c>
      <c r="W28464" t="s">
        <v>107576</v>
      </c>
    </row>
    <row r="28465" spans="1:23" x14ac:dyDescent="0.25">
      <c r="A28465">
        <v>28464</v>
      </c>
      <c r="B28465" s="4">
        <v>1161739</v>
      </c>
      <c r="C28465" t="s">
        <v>22</v>
      </c>
      <c r="D28465" t="s">
        <v>23</v>
      </c>
      <c r="E28465" t="s">
        <v>24</v>
      </c>
      <c r="F28465" t="s">
        <v>67572</v>
      </c>
      <c r="G28465">
        <v>2016</v>
      </c>
      <c r="H28465">
        <v>2016</v>
      </c>
      <c r="I28465" t="s">
        <v>68585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6</v>
      </c>
      <c r="V28465" t="s">
        <v>38</v>
      </c>
      <c r="W28465" t="s">
        <v>108327</v>
      </c>
    </row>
    <row r="28466" spans="1:23" x14ac:dyDescent="0.25">
      <c r="A28466">
        <v>28465</v>
      </c>
      <c r="B28466" t="s">
        <v>66527</v>
      </c>
      <c r="C28466" t="s">
        <v>6438</v>
      </c>
      <c r="D28466" t="s">
        <v>6439</v>
      </c>
      <c r="E28466" t="s">
        <v>61891</v>
      </c>
      <c r="F28466" t="s">
        <v>66456</v>
      </c>
      <c r="G28466">
        <v>2016</v>
      </c>
      <c r="H28466">
        <v>2016</v>
      </c>
      <c r="I28466" t="s">
        <v>66528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29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85</v>
      </c>
    </row>
    <row r="28467" spans="1:23" x14ac:dyDescent="0.25">
      <c r="A28467">
        <v>28466</v>
      </c>
      <c r="B28467" t="s">
        <v>66506</v>
      </c>
      <c r="C28467" t="s">
        <v>6438</v>
      </c>
      <c r="D28467" t="s">
        <v>6439</v>
      </c>
      <c r="E28467" t="s">
        <v>61891</v>
      </c>
      <c r="F28467" t="s">
        <v>66456</v>
      </c>
      <c r="G28467">
        <v>2016</v>
      </c>
      <c r="H28467">
        <v>2016</v>
      </c>
      <c r="I28467" t="s">
        <v>66507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8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78</v>
      </c>
    </row>
    <row r="28468" spans="1:23" x14ac:dyDescent="0.25">
      <c r="A28468">
        <v>28467</v>
      </c>
      <c r="B28468" t="s">
        <v>66146</v>
      </c>
      <c r="C28468" t="s">
        <v>6438</v>
      </c>
      <c r="D28468" t="s">
        <v>23634</v>
      </c>
      <c r="E28468" t="s">
        <v>23635</v>
      </c>
      <c r="F28468" t="s">
        <v>66056</v>
      </c>
      <c r="G28468">
        <v>2016</v>
      </c>
      <c r="H28468">
        <v>2016</v>
      </c>
      <c r="I28468" t="s">
        <v>66147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8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82</v>
      </c>
    </row>
    <row r="28469" spans="1:23" x14ac:dyDescent="0.25">
      <c r="A28469">
        <v>28468</v>
      </c>
      <c r="B28469" t="s">
        <v>68849</v>
      </c>
      <c r="C28469" t="s">
        <v>22306</v>
      </c>
      <c r="D28469" t="s">
        <v>25937</v>
      </c>
      <c r="E28469" t="s">
        <v>36148</v>
      </c>
      <c r="F28469" t="s">
        <v>68683</v>
      </c>
      <c r="G28469">
        <v>2015</v>
      </c>
      <c r="H28469">
        <v>2016</v>
      </c>
      <c r="I28469" t="s">
        <v>68850</v>
      </c>
      <c r="J28469" t="s">
        <v>95</v>
      </c>
      <c r="K28469" t="s">
        <v>68851</v>
      </c>
      <c r="L28469" t="s">
        <v>6444</v>
      </c>
      <c r="M28469" t="s">
        <v>6852</v>
      </c>
      <c r="N28469" t="s">
        <v>6446</v>
      </c>
      <c r="O28469" t="s">
        <v>68852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28</v>
      </c>
    </row>
    <row r="28470" spans="1:23" x14ac:dyDescent="0.25">
      <c r="A28470">
        <v>28469</v>
      </c>
      <c r="B28470" t="s">
        <v>68900</v>
      </c>
      <c r="C28470" t="s">
        <v>22306</v>
      </c>
      <c r="D28470" t="s">
        <v>25937</v>
      </c>
      <c r="E28470" t="s">
        <v>36148</v>
      </c>
      <c r="F28470" t="s">
        <v>68683</v>
      </c>
      <c r="G28470">
        <v>2015</v>
      </c>
      <c r="H28470">
        <v>2016</v>
      </c>
      <c r="I28470" t="s">
        <v>68901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43</v>
      </c>
    </row>
    <row r="28471" spans="1:23" x14ac:dyDescent="0.25">
      <c r="A28471">
        <v>28470</v>
      </c>
      <c r="B28471" s="4">
        <v>1161818</v>
      </c>
      <c r="C28471" t="s">
        <v>22</v>
      </c>
      <c r="D28471" t="s">
        <v>23</v>
      </c>
      <c r="E28471" t="s">
        <v>24</v>
      </c>
      <c r="F28471" t="s">
        <v>67572</v>
      </c>
      <c r="G28471">
        <v>2016</v>
      </c>
      <c r="H28471">
        <v>2016</v>
      </c>
      <c r="I28471" t="s">
        <v>68625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6</v>
      </c>
      <c r="V28471" t="s">
        <v>38</v>
      </c>
      <c r="W28471" t="s">
        <v>108345</v>
      </c>
    </row>
    <row r="28472" spans="1:23" x14ac:dyDescent="0.25">
      <c r="A28472">
        <v>28471</v>
      </c>
      <c r="B28472" s="4">
        <v>11160026</v>
      </c>
      <c r="C28472" t="s">
        <v>22</v>
      </c>
      <c r="D28472" t="s">
        <v>23</v>
      </c>
      <c r="E28472" t="s">
        <v>29640</v>
      </c>
      <c r="F28472" t="s">
        <v>66801</v>
      </c>
      <c r="G28472">
        <v>2016</v>
      </c>
      <c r="H28472">
        <v>2016</v>
      </c>
      <c r="I28472" t="s">
        <v>66821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2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3</v>
      </c>
      <c r="V28472" t="s">
        <v>38</v>
      </c>
      <c r="W28472" t="s">
        <v>107551</v>
      </c>
    </row>
    <row r="28473" spans="1:23" x14ac:dyDescent="0.25">
      <c r="A28473">
        <v>28472</v>
      </c>
      <c r="B28473" t="s">
        <v>65793</v>
      </c>
      <c r="C28473" t="s">
        <v>15630</v>
      </c>
      <c r="D28473" t="s">
        <v>48552</v>
      </c>
      <c r="E28473" t="s">
        <v>48553</v>
      </c>
      <c r="F28473" t="s">
        <v>65750</v>
      </c>
      <c r="G28473">
        <v>2016</v>
      </c>
      <c r="H28473">
        <v>2016</v>
      </c>
      <c r="I28473" t="s">
        <v>65794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5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6</v>
      </c>
      <c r="V28473" t="s">
        <v>38</v>
      </c>
      <c r="W28473" t="s">
        <v>107337</v>
      </c>
    </row>
    <row r="28474" spans="1:23" x14ac:dyDescent="0.25">
      <c r="A28474">
        <v>28473</v>
      </c>
      <c r="B28474" s="4">
        <v>1160764</v>
      </c>
      <c r="C28474" t="s">
        <v>22</v>
      </c>
      <c r="D28474" t="s">
        <v>23</v>
      </c>
      <c r="E28474" t="s">
        <v>24</v>
      </c>
      <c r="F28474" t="s">
        <v>67572</v>
      </c>
      <c r="G28474">
        <v>2016</v>
      </c>
      <c r="H28474">
        <v>2016</v>
      </c>
      <c r="I28474" t="s">
        <v>68013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4</v>
      </c>
      <c r="V28474" t="s">
        <v>38</v>
      </c>
      <c r="W28474" t="s">
        <v>108050</v>
      </c>
    </row>
    <row r="28475" spans="1:23" x14ac:dyDescent="0.25">
      <c r="A28475">
        <v>28474</v>
      </c>
      <c r="B28475" s="4">
        <v>11160382</v>
      </c>
      <c r="C28475" t="s">
        <v>22</v>
      </c>
      <c r="D28475" t="s">
        <v>23</v>
      </c>
      <c r="E28475" t="s">
        <v>29640</v>
      </c>
      <c r="F28475" t="s">
        <v>66801</v>
      </c>
      <c r="G28475">
        <v>2016</v>
      </c>
      <c r="H28475">
        <v>2016</v>
      </c>
      <c r="I28475" t="s">
        <v>67117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8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19</v>
      </c>
      <c r="V28475" t="s">
        <v>38</v>
      </c>
      <c r="W28475" t="s">
        <v>107660</v>
      </c>
    </row>
    <row r="28476" spans="1:23" x14ac:dyDescent="0.25">
      <c r="A28476">
        <v>28475</v>
      </c>
      <c r="B28476" s="4">
        <v>1160877</v>
      </c>
      <c r="C28476" t="s">
        <v>22</v>
      </c>
      <c r="D28476" t="s">
        <v>23</v>
      </c>
      <c r="E28476" t="s">
        <v>24</v>
      </c>
      <c r="F28476" t="s">
        <v>67572</v>
      </c>
      <c r="G28476">
        <v>2016</v>
      </c>
      <c r="H28476">
        <v>2016</v>
      </c>
      <c r="I28476" t="s">
        <v>68085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6</v>
      </c>
      <c r="V28476" t="s">
        <v>38</v>
      </c>
      <c r="W28476" t="s">
        <v>108084</v>
      </c>
    </row>
    <row r="28477" spans="1:23" x14ac:dyDescent="0.25">
      <c r="A28477">
        <v>28476</v>
      </c>
      <c r="B28477" s="4">
        <v>1160315</v>
      </c>
      <c r="C28477" t="s">
        <v>22</v>
      </c>
      <c r="D28477" t="s">
        <v>23</v>
      </c>
      <c r="E28477" t="s">
        <v>24</v>
      </c>
      <c r="F28477" t="s">
        <v>67572</v>
      </c>
      <c r="G28477">
        <v>2016</v>
      </c>
      <c r="H28477">
        <v>2016</v>
      </c>
      <c r="I28477" t="s">
        <v>67785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6</v>
      </c>
      <c r="V28477" t="s">
        <v>38</v>
      </c>
      <c r="W28477" t="s">
        <v>107939</v>
      </c>
    </row>
    <row r="28478" spans="1:23" x14ac:dyDescent="0.25">
      <c r="A28478">
        <v>28477</v>
      </c>
      <c r="B28478" t="s">
        <v>66616</v>
      </c>
      <c r="C28478" t="s">
        <v>6438</v>
      </c>
      <c r="D28478" t="s">
        <v>6439</v>
      </c>
      <c r="E28478" t="s">
        <v>61891</v>
      </c>
      <c r="F28478" t="s">
        <v>66456</v>
      </c>
      <c r="G28478">
        <v>2016</v>
      </c>
      <c r="H28478">
        <v>2016</v>
      </c>
      <c r="I28478" t="s">
        <v>66617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8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515</v>
      </c>
    </row>
    <row r="28479" spans="1:23" x14ac:dyDescent="0.25">
      <c r="A28479">
        <v>28478</v>
      </c>
      <c r="B28479" s="4">
        <v>11160046</v>
      </c>
      <c r="C28479" t="s">
        <v>22</v>
      </c>
      <c r="D28479" t="s">
        <v>23</v>
      </c>
      <c r="E28479" t="s">
        <v>29640</v>
      </c>
      <c r="F28479" t="s">
        <v>66801</v>
      </c>
      <c r="G28479">
        <v>2016</v>
      </c>
      <c r="H28479">
        <v>2016</v>
      </c>
      <c r="I28479" t="s">
        <v>66844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5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59</v>
      </c>
    </row>
    <row r="28480" spans="1:23" x14ac:dyDescent="0.25">
      <c r="A28480">
        <v>28479</v>
      </c>
      <c r="B28480" t="s">
        <v>65968</v>
      </c>
      <c r="C28480" t="s">
        <v>6438</v>
      </c>
      <c r="D28480" t="s">
        <v>6439</v>
      </c>
      <c r="E28480" t="s">
        <v>53948</v>
      </c>
      <c r="F28480" t="s">
        <v>65922</v>
      </c>
      <c r="G28480">
        <v>2015</v>
      </c>
      <c r="H28480">
        <v>2016</v>
      </c>
      <c r="I28480" t="s">
        <v>65969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0</v>
      </c>
      <c r="V28480" t="s">
        <v>38</v>
      </c>
      <c r="W28480" t="s">
        <v>108460</v>
      </c>
    </row>
    <row r="28481" spans="1:23" x14ac:dyDescent="0.25">
      <c r="A28481">
        <v>28480</v>
      </c>
      <c r="B28481" s="4">
        <v>1160005</v>
      </c>
      <c r="C28481" t="s">
        <v>22</v>
      </c>
      <c r="D28481" t="s">
        <v>23</v>
      </c>
      <c r="E28481" t="s">
        <v>24</v>
      </c>
      <c r="F28481" t="s">
        <v>67572</v>
      </c>
      <c r="G28481">
        <v>2016</v>
      </c>
      <c r="H28481">
        <v>2016</v>
      </c>
      <c r="I28481" t="s">
        <v>67576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7</v>
      </c>
      <c r="V28481" t="s">
        <v>38</v>
      </c>
      <c r="W28481" t="s">
        <v>107834</v>
      </c>
    </row>
    <row r="28482" spans="1:23" x14ac:dyDescent="0.25">
      <c r="A28482">
        <v>28481</v>
      </c>
      <c r="B28482" s="4">
        <v>11160510</v>
      </c>
      <c r="C28482" t="s">
        <v>22</v>
      </c>
      <c r="D28482" t="s">
        <v>23</v>
      </c>
      <c r="E28482" t="s">
        <v>29640</v>
      </c>
      <c r="F28482" t="s">
        <v>66801</v>
      </c>
      <c r="G28482">
        <v>2016</v>
      </c>
      <c r="H28482">
        <v>2016</v>
      </c>
      <c r="I28482" t="s">
        <v>67199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0</v>
      </c>
      <c r="V28482" t="s">
        <v>38</v>
      </c>
      <c r="W28482" t="s">
        <v>107690</v>
      </c>
    </row>
    <row r="28483" spans="1:23" x14ac:dyDescent="0.25">
      <c r="A28483">
        <v>28482</v>
      </c>
      <c r="B28483" s="4">
        <v>1161280</v>
      </c>
      <c r="C28483" t="s">
        <v>22</v>
      </c>
      <c r="D28483" t="s">
        <v>23</v>
      </c>
      <c r="E28483" t="s">
        <v>24</v>
      </c>
      <c r="F28483" t="s">
        <v>67572</v>
      </c>
      <c r="G28483">
        <v>2016</v>
      </c>
      <c r="H28483">
        <v>2016</v>
      </c>
      <c r="I28483" t="s">
        <v>68331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2</v>
      </c>
      <c r="V28483" t="s">
        <v>38</v>
      </c>
      <c r="W28483" t="s">
        <v>108202</v>
      </c>
    </row>
    <row r="28484" spans="1:23" x14ac:dyDescent="0.25">
      <c r="A28484">
        <v>28483</v>
      </c>
      <c r="B28484" s="4">
        <v>1160736</v>
      </c>
      <c r="C28484" t="s">
        <v>22</v>
      </c>
      <c r="D28484" t="s">
        <v>23</v>
      </c>
      <c r="E28484" t="s">
        <v>24</v>
      </c>
      <c r="F28484" t="s">
        <v>67572</v>
      </c>
      <c r="G28484">
        <v>2016</v>
      </c>
      <c r="H28484">
        <v>2016</v>
      </c>
      <c r="I28484" t="s">
        <v>67996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7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8</v>
      </c>
      <c r="V28484" t="s">
        <v>38</v>
      </c>
      <c r="W28484" t="s">
        <v>108042</v>
      </c>
    </row>
    <row r="28485" spans="1:23" x14ac:dyDescent="0.25">
      <c r="A28485">
        <v>28484</v>
      </c>
      <c r="B28485" s="4">
        <v>11160324</v>
      </c>
      <c r="C28485" t="s">
        <v>22</v>
      </c>
      <c r="D28485" t="s">
        <v>23</v>
      </c>
      <c r="E28485" t="s">
        <v>29640</v>
      </c>
      <c r="F28485" t="s">
        <v>66801</v>
      </c>
      <c r="G28485">
        <v>2016</v>
      </c>
      <c r="H28485">
        <v>2016</v>
      </c>
      <c r="I28485" t="s">
        <v>67057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8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59</v>
      </c>
      <c r="V28485" t="s">
        <v>38</v>
      </c>
      <c r="W28485" t="s">
        <v>107638</v>
      </c>
    </row>
    <row r="28486" spans="1:23" x14ac:dyDescent="0.25">
      <c r="A28486">
        <v>28485</v>
      </c>
      <c r="B28486" s="4">
        <v>1160402</v>
      </c>
      <c r="C28486" t="s">
        <v>22</v>
      </c>
      <c r="D28486" t="s">
        <v>23</v>
      </c>
      <c r="E28486" t="s">
        <v>24</v>
      </c>
      <c r="F28486" t="s">
        <v>67572</v>
      </c>
      <c r="G28486">
        <v>2016</v>
      </c>
      <c r="H28486">
        <v>2016</v>
      </c>
      <c r="I28486" t="s">
        <v>67826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7</v>
      </c>
      <c r="V28486" t="s">
        <v>38</v>
      </c>
      <c r="W28486" t="s">
        <v>107961</v>
      </c>
    </row>
    <row r="28487" spans="1:23" x14ac:dyDescent="0.25">
      <c r="A28487">
        <v>28486</v>
      </c>
      <c r="B28487" s="4">
        <v>11160011</v>
      </c>
      <c r="C28487" t="s">
        <v>22</v>
      </c>
      <c r="D28487" t="s">
        <v>23</v>
      </c>
      <c r="E28487" t="s">
        <v>29640</v>
      </c>
      <c r="F28487" t="s">
        <v>66801</v>
      </c>
      <c r="G28487">
        <v>2016</v>
      </c>
      <c r="H28487">
        <v>2016</v>
      </c>
      <c r="I28487" t="s">
        <v>66810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1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2</v>
      </c>
      <c r="V28487" t="s">
        <v>38</v>
      </c>
      <c r="W28487" t="s">
        <v>107547</v>
      </c>
    </row>
    <row r="28488" spans="1:23" x14ac:dyDescent="0.25">
      <c r="A28488">
        <v>28487</v>
      </c>
      <c r="B28488" s="4">
        <v>11160737</v>
      </c>
      <c r="C28488" t="s">
        <v>22</v>
      </c>
      <c r="D28488" t="s">
        <v>23</v>
      </c>
      <c r="E28488" t="s">
        <v>29640</v>
      </c>
      <c r="F28488" t="s">
        <v>66801</v>
      </c>
      <c r="G28488">
        <v>2016</v>
      </c>
      <c r="H28488">
        <v>2016</v>
      </c>
      <c r="I28488" t="s">
        <v>67353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4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5</v>
      </c>
      <c r="V28488" t="s">
        <v>38</v>
      </c>
      <c r="W28488" t="s">
        <v>107747</v>
      </c>
    </row>
    <row r="28489" spans="1:23" x14ac:dyDescent="0.25">
      <c r="A28489">
        <v>28488</v>
      </c>
      <c r="B28489" s="4">
        <v>1160952</v>
      </c>
      <c r="C28489" t="s">
        <v>22</v>
      </c>
      <c r="D28489" t="s">
        <v>23</v>
      </c>
      <c r="E28489" t="s">
        <v>24</v>
      </c>
      <c r="F28489" t="s">
        <v>67572</v>
      </c>
      <c r="G28489">
        <v>2016</v>
      </c>
      <c r="H28489">
        <v>2016</v>
      </c>
      <c r="I28489" t="s">
        <v>68125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6</v>
      </c>
      <c r="V28489" t="s">
        <v>38</v>
      </c>
      <c r="W28489" t="s">
        <v>108103</v>
      </c>
    </row>
    <row r="28490" spans="1:23" x14ac:dyDescent="0.25">
      <c r="A28490">
        <v>28489</v>
      </c>
      <c r="B28490" s="4">
        <v>11160368</v>
      </c>
      <c r="C28490" t="s">
        <v>22</v>
      </c>
      <c r="D28490" t="s">
        <v>23</v>
      </c>
      <c r="E28490" t="s">
        <v>29640</v>
      </c>
      <c r="F28490" t="s">
        <v>66801</v>
      </c>
      <c r="G28490">
        <v>2016</v>
      </c>
      <c r="H28490">
        <v>2016</v>
      </c>
      <c r="I28490" t="s">
        <v>67097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8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099</v>
      </c>
      <c r="V28490" t="s">
        <v>38</v>
      </c>
      <c r="W28490" t="s">
        <v>107653</v>
      </c>
    </row>
    <row r="28491" spans="1:23" x14ac:dyDescent="0.25">
      <c r="A28491">
        <v>28490</v>
      </c>
      <c r="B28491" t="s">
        <v>66266</v>
      </c>
      <c r="C28491" t="s">
        <v>6438</v>
      </c>
      <c r="D28491" t="s">
        <v>6439</v>
      </c>
      <c r="E28491" t="s">
        <v>57142</v>
      </c>
      <c r="F28491" t="s">
        <v>66159</v>
      </c>
      <c r="G28491">
        <v>2016</v>
      </c>
      <c r="H28491">
        <v>2016</v>
      </c>
      <c r="I28491" t="s">
        <v>66267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418</v>
      </c>
    </row>
    <row r="28492" spans="1:23" x14ac:dyDescent="0.25">
      <c r="A28492">
        <v>28491</v>
      </c>
      <c r="B28492" s="4">
        <v>1161241</v>
      </c>
      <c r="C28492" t="s">
        <v>22</v>
      </c>
      <c r="D28492" t="s">
        <v>23</v>
      </c>
      <c r="E28492" t="s">
        <v>24</v>
      </c>
      <c r="F28492" t="s">
        <v>67572</v>
      </c>
      <c r="G28492">
        <v>2016</v>
      </c>
      <c r="H28492">
        <v>2016</v>
      </c>
      <c r="I28492" t="s">
        <v>68307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8</v>
      </c>
      <c r="V28492" t="s">
        <v>38</v>
      </c>
      <c r="W28492" t="s">
        <v>108191</v>
      </c>
    </row>
    <row r="28493" spans="1:23" x14ac:dyDescent="0.25">
      <c r="A28493">
        <v>28492</v>
      </c>
      <c r="B28493" t="s">
        <v>68889</v>
      </c>
      <c r="C28493" t="s">
        <v>22306</v>
      </c>
      <c r="D28493" t="s">
        <v>25937</v>
      </c>
      <c r="E28493" t="s">
        <v>36148</v>
      </c>
      <c r="F28493" t="s">
        <v>68683</v>
      </c>
      <c r="G28493">
        <v>2015</v>
      </c>
      <c r="H28493">
        <v>2016</v>
      </c>
      <c r="I28493" t="s">
        <v>68890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1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40</v>
      </c>
    </row>
    <row r="28494" spans="1:23" x14ac:dyDescent="0.25">
      <c r="A28494">
        <v>28493</v>
      </c>
      <c r="B28494" t="s">
        <v>66364</v>
      </c>
      <c r="C28494" t="s">
        <v>6438</v>
      </c>
      <c r="D28494" t="s">
        <v>6439</v>
      </c>
      <c r="E28494" t="s">
        <v>57142</v>
      </c>
      <c r="F28494" t="s">
        <v>66159</v>
      </c>
      <c r="G28494">
        <v>2016</v>
      </c>
      <c r="H28494">
        <v>2016</v>
      </c>
      <c r="I28494" t="s">
        <v>66365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6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7</v>
      </c>
      <c r="V28494" t="s">
        <v>38</v>
      </c>
      <c r="W28494" t="s">
        <v>107448</v>
      </c>
    </row>
    <row r="28495" spans="1:23" x14ac:dyDescent="0.25">
      <c r="A28495">
        <v>28494</v>
      </c>
      <c r="B28495" s="4">
        <v>11160650</v>
      </c>
      <c r="C28495" t="s">
        <v>22</v>
      </c>
      <c r="D28495" t="s">
        <v>23</v>
      </c>
      <c r="E28495" t="s">
        <v>29640</v>
      </c>
      <c r="F28495" t="s">
        <v>66801</v>
      </c>
      <c r="G28495">
        <v>2016</v>
      </c>
      <c r="H28495">
        <v>2016</v>
      </c>
      <c r="I28495" t="s">
        <v>67280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1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2</v>
      </c>
      <c r="V28495" t="s">
        <v>38</v>
      </c>
      <c r="W28495" t="s">
        <v>107721</v>
      </c>
    </row>
    <row r="28496" spans="1:23" x14ac:dyDescent="0.25">
      <c r="A28496">
        <v>28495</v>
      </c>
      <c r="B28496" t="s">
        <v>69367</v>
      </c>
      <c r="C28496" t="s">
        <v>22306</v>
      </c>
      <c r="D28496" t="s">
        <v>39868</v>
      </c>
      <c r="E28496" t="s">
        <v>40306</v>
      </c>
      <c r="F28496" t="s">
        <v>69368</v>
      </c>
      <c r="G28496">
        <v>2016</v>
      </c>
      <c r="H28496">
        <v>2016</v>
      </c>
      <c r="I28496" t="s">
        <v>69369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0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1</v>
      </c>
      <c r="V28496" t="s">
        <v>38</v>
      </c>
      <c r="W28496" t="s">
        <v>108431</v>
      </c>
    </row>
    <row r="28497" spans="1:23" x14ac:dyDescent="0.25">
      <c r="A28497">
        <v>28496</v>
      </c>
      <c r="B28497" s="4">
        <v>1161019</v>
      </c>
      <c r="C28497" t="s">
        <v>22</v>
      </c>
      <c r="D28497" t="s">
        <v>23</v>
      </c>
      <c r="E28497" t="s">
        <v>24</v>
      </c>
      <c r="F28497" t="s">
        <v>67572</v>
      </c>
      <c r="G28497">
        <v>2016</v>
      </c>
      <c r="H28497">
        <v>2016</v>
      </c>
      <c r="I28497" t="s">
        <v>68176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7</v>
      </c>
      <c r="V28497" t="s">
        <v>38</v>
      </c>
      <c r="W28497" t="s">
        <v>108127</v>
      </c>
    </row>
    <row r="28498" spans="1:23" x14ac:dyDescent="0.25">
      <c r="A28498">
        <v>28497</v>
      </c>
      <c r="B28498" s="4">
        <v>11160859</v>
      </c>
      <c r="C28498" t="s">
        <v>22</v>
      </c>
      <c r="D28498" t="s">
        <v>23</v>
      </c>
      <c r="E28498" t="s">
        <v>29640</v>
      </c>
      <c r="F28498" t="s">
        <v>66801</v>
      </c>
      <c r="G28498">
        <v>2016</v>
      </c>
      <c r="H28498">
        <v>2016</v>
      </c>
      <c r="I28498" t="s">
        <v>67434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5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7</v>
      </c>
      <c r="V28498" t="s">
        <v>38</v>
      </c>
      <c r="W28498" t="s">
        <v>107779</v>
      </c>
    </row>
    <row r="28499" spans="1:23" x14ac:dyDescent="0.25">
      <c r="A28499">
        <v>28498</v>
      </c>
      <c r="B28499" s="4">
        <v>1161326</v>
      </c>
      <c r="C28499" t="s">
        <v>22</v>
      </c>
      <c r="D28499" t="s">
        <v>23</v>
      </c>
      <c r="E28499" t="s">
        <v>24</v>
      </c>
      <c r="F28499" t="s">
        <v>67572</v>
      </c>
      <c r="G28499">
        <v>2016</v>
      </c>
      <c r="H28499">
        <v>2016</v>
      </c>
      <c r="I28499" t="s">
        <v>68351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2</v>
      </c>
      <c r="V28499" t="s">
        <v>38</v>
      </c>
      <c r="W28499" t="s">
        <v>108213</v>
      </c>
    </row>
    <row r="28500" spans="1:23" x14ac:dyDescent="0.25">
      <c r="A28500">
        <v>28499</v>
      </c>
      <c r="B28500" t="s">
        <v>66094</v>
      </c>
      <c r="C28500" t="s">
        <v>6438</v>
      </c>
      <c r="D28500" t="s">
        <v>23634</v>
      </c>
      <c r="E28500" t="s">
        <v>23635</v>
      </c>
      <c r="F28500" t="s">
        <v>66056</v>
      </c>
      <c r="G28500">
        <v>2016</v>
      </c>
      <c r="H28500">
        <v>2016</v>
      </c>
      <c r="I28500" t="s">
        <v>66095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6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7</v>
      </c>
      <c r="V28500" t="s">
        <v>38</v>
      </c>
      <c r="W28500" t="s">
        <v>107366</v>
      </c>
    </row>
    <row r="28501" spans="1:23" x14ac:dyDescent="0.25">
      <c r="A28501">
        <v>28500</v>
      </c>
      <c r="B28501" t="s">
        <v>65943</v>
      </c>
      <c r="C28501" t="s">
        <v>6438</v>
      </c>
      <c r="D28501" t="s">
        <v>6439</v>
      </c>
      <c r="E28501" t="s">
        <v>53948</v>
      </c>
      <c r="F28501" t="s">
        <v>65922</v>
      </c>
      <c r="G28501">
        <v>2015</v>
      </c>
      <c r="H28501">
        <v>2016</v>
      </c>
      <c r="I28501" t="s">
        <v>65944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5</v>
      </c>
      <c r="V28501" t="s">
        <v>38</v>
      </c>
      <c r="W28501" t="s">
        <v>108451</v>
      </c>
    </row>
    <row r="28502" spans="1:23" x14ac:dyDescent="0.25">
      <c r="A28502">
        <v>28501</v>
      </c>
      <c r="B28502" t="s">
        <v>66258</v>
      </c>
      <c r="C28502" t="s">
        <v>6438</v>
      </c>
      <c r="D28502" t="s">
        <v>6439</v>
      </c>
      <c r="E28502" t="s">
        <v>57142</v>
      </c>
      <c r="F28502" t="s">
        <v>66159</v>
      </c>
      <c r="G28502">
        <v>2016</v>
      </c>
      <c r="H28502">
        <v>2016</v>
      </c>
      <c r="I28502" t="s">
        <v>66259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0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415</v>
      </c>
    </row>
    <row r="28503" spans="1:23" x14ac:dyDescent="0.25">
      <c r="A28503">
        <v>28502</v>
      </c>
      <c r="B28503" s="4">
        <v>1160442</v>
      </c>
      <c r="C28503" t="s">
        <v>22</v>
      </c>
      <c r="D28503" t="s">
        <v>23</v>
      </c>
      <c r="E28503" t="s">
        <v>24</v>
      </c>
      <c r="F28503" t="s">
        <v>67572</v>
      </c>
      <c r="G28503">
        <v>2016</v>
      </c>
      <c r="H28503">
        <v>2016</v>
      </c>
      <c r="I28503" t="s">
        <v>67843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4</v>
      </c>
      <c r="V28503" t="s">
        <v>38</v>
      </c>
      <c r="W28503" t="s">
        <v>107968</v>
      </c>
    </row>
    <row r="28504" spans="1:23" x14ac:dyDescent="0.25">
      <c r="A28504">
        <v>28503</v>
      </c>
      <c r="B28504" t="s">
        <v>66548</v>
      </c>
      <c r="C28504" t="s">
        <v>6438</v>
      </c>
      <c r="D28504" t="s">
        <v>6439</v>
      </c>
      <c r="E28504" t="s">
        <v>61891</v>
      </c>
      <c r="F28504" t="s">
        <v>66456</v>
      </c>
      <c r="G28504">
        <v>2016</v>
      </c>
      <c r="H28504">
        <v>2016</v>
      </c>
      <c r="I28504" t="s">
        <v>66549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0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92</v>
      </c>
    </row>
    <row r="28505" spans="1:23" x14ac:dyDescent="0.25">
      <c r="A28505">
        <v>28504</v>
      </c>
      <c r="B28505" t="s">
        <v>66613</v>
      </c>
      <c r="C28505" t="s">
        <v>6438</v>
      </c>
      <c r="D28505" t="s">
        <v>6439</v>
      </c>
      <c r="E28505" t="s">
        <v>61891</v>
      </c>
      <c r="F28505" t="s">
        <v>66456</v>
      </c>
      <c r="G28505">
        <v>2016</v>
      </c>
      <c r="H28505">
        <v>2016</v>
      </c>
      <c r="I28505" t="s">
        <v>66614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5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514</v>
      </c>
    </row>
    <row r="28506" spans="1:23" x14ac:dyDescent="0.25">
      <c r="A28506">
        <v>28505</v>
      </c>
      <c r="B28506" t="s">
        <v>65921</v>
      </c>
      <c r="C28506" t="s">
        <v>6438</v>
      </c>
      <c r="D28506" t="s">
        <v>6439</v>
      </c>
      <c r="E28506" t="s">
        <v>53948</v>
      </c>
      <c r="F28506" t="s">
        <v>65922</v>
      </c>
      <c r="G28506">
        <v>2015</v>
      </c>
      <c r="H28506">
        <v>2016</v>
      </c>
      <c r="I28506" t="s">
        <v>65923</v>
      </c>
      <c r="J28506" t="s">
        <v>95</v>
      </c>
      <c r="K28506" t="s">
        <v>65924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5</v>
      </c>
      <c r="V28506" t="s">
        <v>38</v>
      </c>
      <c r="W28506" t="s">
        <v>108445</v>
      </c>
    </row>
    <row r="28507" spans="1:23" x14ac:dyDescent="0.25">
      <c r="A28507">
        <v>28506</v>
      </c>
      <c r="B28507" t="s">
        <v>68791</v>
      </c>
      <c r="C28507" t="s">
        <v>22306</v>
      </c>
      <c r="D28507" t="s">
        <v>25937</v>
      </c>
      <c r="E28507" t="s">
        <v>36148</v>
      </c>
      <c r="F28507" t="s">
        <v>68683</v>
      </c>
      <c r="G28507">
        <v>2015</v>
      </c>
      <c r="H28507">
        <v>2016</v>
      </c>
      <c r="I28507" t="s">
        <v>68792</v>
      </c>
      <c r="J28507" t="s">
        <v>95</v>
      </c>
      <c r="K28507" t="s">
        <v>68699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512</v>
      </c>
    </row>
    <row r="28508" spans="1:23" x14ac:dyDescent="0.25">
      <c r="A28508">
        <v>28507</v>
      </c>
      <c r="B28508" t="s">
        <v>65814</v>
      </c>
      <c r="C28508" t="s">
        <v>15630</v>
      </c>
      <c r="D28508" t="s">
        <v>48552</v>
      </c>
      <c r="E28508" t="s">
        <v>48553</v>
      </c>
      <c r="F28508" t="s">
        <v>65750</v>
      </c>
      <c r="G28508">
        <v>2016</v>
      </c>
      <c r="H28508">
        <v>2016</v>
      </c>
      <c r="I28508" t="s">
        <v>65815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6</v>
      </c>
      <c r="V28508" t="s">
        <v>38</v>
      </c>
      <c r="W28508" t="s">
        <v>107343</v>
      </c>
    </row>
    <row r="28509" spans="1:23" x14ac:dyDescent="0.25">
      <c r="A28509">
        <v>28508</v>
      </c>
      <c r="B28509" t="s">
        <v>68643</v>
      </c>
      <c r="C28509" t="s">
        <v>22306</v>
      </c>
      <c r="D28509" t="s">
        <v>25937</v>
      </c>
      <c r="E28509" t="s">
        <v>60484</v>
      </c>
      <c r="F28509" t="s">
        <v>68644</v>
      </c>
      <c r="G28509">
        <v>2015</v>
      </c>
      <c r="H28509">
        <v>2016</v>
      </c>
      <c r="I28509" t="s">
        <v>68645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6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69</v>
      </c>
    </row>
    <row r="28510" spans="1:23" x14ac:dyDescent="0.25">
      <c r="A28510">
        <v>28509</v>
      </c>
      <c r="B28510" s="4">
        <v>1160015</v>
      </c>
      <c r="C28510" t="s">
        <v>22</v>
      </c>
      <c r="D28510" t="s">
        <v>23</v>
      </c>
      <c r="E28510" t="s">
        <v>24</v>
      </c>
      <c r="F28510" t="s">
        <v>67572</v>
      </c>
      <c r="G28510">
        <v>2016</v>
      </c>
      <c r="H28510">
        <v>2016</v>
      </c>
      <c r="I28510" t="s">
        <v>67580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1</v>
      </c>
      <c r="V28510" t="s">
        <v>38</v>
      </c>
      <c r="W28510" t="s">
        <v>107836</v>
      </c>
    </row>
    <row r="28511" spans="1:23" x14ac:dyDescent="0.25">
      <c r="A28511">
        <v>28510</v>
      </c>
      <c r="B28511" s="4">
        <v>1161646</v>
      </c>
      <c r="C28511" t="s">
        <v>22</v>
      </c>
      <c r="D28511" t="s">
        <v>23</v>
      </c>
      <c r="E28511" t="s">
        <v>24</v>
      </c>
      <c r="F28511" t="s">
        <v>67572</v>
      </c>
      <c r="G28511">
        <v>2016</v>
      </c>
      <c r="H28511">
        <v>2016</v>
      </c>
      <c r="I28511" t="s">
        <v>68531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3</v>
      </c>
      <c r="V28511" t="s">
        <v>38</v>
      </c>
      <c r="W28511" t="s">
        <v>108299</v>
      </c>
    </row>
    <row r="28512" spans="1:23" x14ac:dyDescent="0.25">
      <c r="A28512">
        <v>28511</v>
      </c>
      <c r="B28512" s="4">
        <v>1161156</v>
      </c>
      <c r="C28512" t="s">
        <v>22</v>
      </c>
      <c r="D28512" t="s">
        <v>23</v>
      </c>
      <c r="E28512" t="s">
        <v>24</v>
      </c>
      <c r="F28512" t="s">
        <v>67572</v>
      </c>
      <c r="G28512">
        <v>2016</v>
      </c>
      <c r="H28512">
        <v>2016</v>
      </c>
      <c r="I28512" t="s">
        <v>68262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3</v>
      </c>
      <c r="V28512" t="s">
        <v>38</v>
      </c>
      <c r="W28512" t="s">
        <v>108169</v>
      </c>
    </row>
    <row r="28513" spans="1:23" x14ac:dyDescent="0.25">
      <c r="A28513">
        <v>28512</v>
      </c>
      <c r="B28513" t="s">
        <v>66530</v>
      </c>
      <c r="C28513" t="s">
        <v>6438</v>
      </c>
      <c r="D28513" t="s">
        <v>6439</v>
      </c>
      <c r="E28513" t="s">
        <v>61891</v>
      </c>
      <c r="F28513" t="s">
        <v>66456</v>
      </c>
      <c r="G28513">
        <v>2016</v>
      </c>
      <c r="H28513">
        <v>2016</v>
      </c>
      <c r="I28513" t="s">
        <v>66531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2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86</v>
      </c>
    </row>
    <row r="28514" spans="1:23" x14ac:dyDescent="0.25">
      <c r="A28514">
        <v>28513</v>
      </c>
      <c r="B28514" s="4">
        <v>11161026</v>
      </c>
      <c r="C28514" t="s">
        <v>22</v>
      </c>
      <c r="D28514" t="s">
        <v>23</v>
      </c>
      <c r="E28514" t="s">
        <v>29640</v>
      </c>
      <c r="F28514" t="s">
        <v>66801</v>
      </c>
      <c r="G28514">
        <v>2016</v>
      </c>
      <c r="H28514">
        <v>2016</v>
      </c>
      <c r="I28514" t="s">
        <v>67520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1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2</v>
      </c>
      <c r="V28514" t="s">
        <v>38</v>
      </c>
      <c r="W28514" t="s">
        <v>107813</v>
      </c>
    </row>
    <row r="28515" spans="1:23" x14ac:dyDescent="0.25">
      <c r="A28515">
        <v>28514</v>
      </c>
      <c r="B28515" s="4">
        <v>1160511</v>
      </c>
      <c r="C28515" t="s">
        <v>22</v>
      </c>
      <c r="D28515" t="s">
        <v>23</v>
      </c>
      <c r="E28515" t="s">
        <v>24</v>
      </c>
      <c r="F28515" t="s">
        <v>67572</v>
      </c>
      <c r="G28515">
        <v>2016</v>
      </c>
      <c r="H28515">
        <v>2016</v>
      </c>
      <c r="I28515" t="s">
        <v>67886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7</v>
      </c>
      <c r="V28515" t="s">
        <v>38</v>
      </c>
      <c r="W28515" t="s">
        <v>107989</v>
      </c>
    </row>
    <row r="28516" spans="1:23" x14ac:dyDescent="0.25">
      <c r="A28516">
        <v>28515</v>
      </c>
      <c r="B28516" s="4">
        <v>1160650</v>
      </c>
      <c r="C28516" t="s">
        <v>22</v>
      </c>
      <c r="D28516" t="s">
        <v>23</v>
      </c>
      <c r="E28516" t="s">
        <v>24</v>
      </c>
      <c r="F28516" t="s">
        <v>67572</v>
      </c>
      <c r="G28516">
        <v>2016</v>
      </c>
      <c r="H28516">
        <v>2016</v>
      </c>
      <c r="I28516" t="s">
        <v>67956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7</v>
      </c>
      <c r="V28516" t="s">
        <v>38</v>
      </c>
      <c r="W28516" t="s">
        <v>108022</v>
      </c>
    </row>
    <row r="28517" spans="1:23" x14ac:dyDescent="0.25">
      <c r="A28517">
        <v>28516</v>
      </c>
      <c r="B28517" s="4">
        <v>11160032</v>
      </c>
      <c r="C28517" t="s">
        <v>22</v>
      </c>
      <c r="D28517" t="s">
        <v>23</v>
      </c>
      <c r="E28517" t="s">
        <v>29640</v>
      </c>
      <c r="F28517" t="s">
        <v>66801</v>
      </c>
      <c r="G28517">
        <v>2016</v>
      </c>
      <c r="H28517">
        <v>2016</v>
      </c>
      <c r="I28517" t="s">
        <v>66826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7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8</v>
      </c>
      <c r="V28517" t="s">
        <v>38</v>
      </c>
      <c r="W28517" t="s">
        <v>107553</v>
      </c>
    </row>
    <row r="28518" spans="1:23" x14ac:dyDescent="0.25">
      <c r="A28518">
        <v>28517</v>
      </c>
      <c r="B28518" s="4">
        <v>11160154</v>
      </c>
      <c r="C28518" t="s">
        <v>22</v>
      </c>
      <c r="D28518" t="s">
        <v>23</v>
      </c>
      <c r="E28518" t="s">
        <v>29640</v>
      </c>
      <c r="F28518" t="s">
        <v>66801</v>
      </c>
      <c r="G28518">
        <v>2016</v>
      </c>
      <c r="H28518">
        <v>2016</v>
      </c>
      <c r="I28518" t="s">
        <v>66935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6</v>
      </c>
      <c r="V28518" t="s">
        <v>38</v>
      </c>
      <c r="W28518" t="s">
        <v>107593</v>
      </c>
    </row>
    <row r="28519" spans="1:23" x14ac:dyDescent="0.25">
      <c r="A28519">
        <v>28518</v>
      </c>
      <c r="B28519" s="4">
        <v>1160152</v>
      </c>
      <c r="C28519" t="s">
        <v>22</v>
      </c>
      <c r="D28519" t="s">
        <v>23</v>
      </c>
      <c r="E28519" t="s">
        <v>24</v>
      </c>
      <c r="F28519" t="s">
        <v>67572</v>
      </c>
      <c r="G28519">
        <v>2016</v>
      </c>
      <c r="H28519">
        <v>2016</v>
      </c>
      <c r="I28519" t="s">
        <v>67681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2</v>
      </c>
      <c r="V28519" t="s">
        <v>38</v>
      </c>
      <c r="W28519" t="s">
        <v>107887</v>
      </c>
    </row>
    <row r="28520" spans="1:23" x14ac:dyDescent="0.25">
      <c r="A28520">
        <v>28519</v>
      </c>
      <c r="B28520" s="4">
        <v>11160664</v>
      </c>
      <c r="C28520" t="s">
        <v>22</v>
      </c>
      <c r="D28520" t="s">
        <v>23</v>
      </c>
      <c r="E28520" t="s">
        <v>29640</v>
      </c>
      <c r="F28520" t="s">
        <v>66801</v>
      </c>
      <c r="G28520">
        <v>2016</v>
      </c>
      <c r="H28520">
        <v>2016</v>
      </c>
      <c r="I28520" t="s">
        <v>67297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8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299</v>
      </c>
      <c r="V28520" t="s">
        <v>38</v>
      </c>
      <c r="W28520" t="s">
        <v>107727</v>
      </c>
    </row>
    <row r="28521" spans="1:23" x14ac:dyDescent="0.25">
      <c r="A28521">
        <v>28520</v>
      </c>
      <c r="B28521" t="s">
        <v>66628</v>
      </c>
      <c r="C28521" t="s">
        <v>6438</v>
      </c>
      <c r="D28521" t="s">
        <v>6439</v>
      </c>
      <c r="E28521" t="s">
        <v>61891</v>
      </c>
      <c r="F28521" t="s">
        <v>66456</v>
      </c>
      <c r="G28521">
        <v>2016</v>
      </c>
      <c r="H28521">
        <v>2016</v>
      </c>
      <c r="I28521" t="s">
        <v>66629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0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519</v>
      </c>
    </row>
    <row r="28522" spans="1:23" x14ac:dyDescent="0.25">
      <c r="A28522">
        <v>28521</v>
      </c>
      <c r="B28522" s="4">
        <v>11160372</v>
      </c>
      <c r="C28522" t="s">
        <v>22</v>
      </c>
      <c r="D28522" t="s">
        <v>23</v>
      </c>
      <c r="E28522" t="s">
        <v>29640</v>
      </c>
      <c r="F28522" t="s">
        <v>66801</v>
      </c>
      <c r="G28522">
        <v>2016</v>
      </c>
      <c r="H28522">
        <v>2016</v>
      </c>
      <c r="I28522" t="s">
        <v>67106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7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8</v>
      </c>
      <c r="V28522" t="s">
        <v>38</v>
      </c>
      <c r="W28522" t="s">
        <v>107656</v>
      </c>
    </row>
    <row r="28523" spans="1:23" x14ac:dyDescent="0.25">
      <c r="A28523">
        <v>28522</v>
      </c>
      <c r="B28523" s="4">
        <v>1161045</v>
      </c>
      <c r="C28523" t="s">
        <v>22</v>
      </c>
      <c r="D28523" t="s">
        <v>23</v>
      </c>
      <c r="E28523" t="s">
        <v>24</v>
      </c>
      <c r="F28523" t="s">
        <v>67572</v>
      </c>
      <c r="G28523">
        <v>2016</v>
      </c>
      <c r="H28523">
        <v>2016</v>
      </c>
      <c r="I28523" t="s">
        <v>68197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8</v>
      </c>
      <c r="V28523" t="s">
        <v>38</v>
      </c>
      <c r="W28523" t="s">
        <v>108137</v>
      </c>
    </row>
    <row r="28524" spans="1:23" x14ac:dyDescent="0.25">
      <c r="A28524">
        <v>28523</v>
      </c>
      <c r="B28524" t="s">
        <v>66315</v>
      </c>
      <c r="C28524" t="s">
        <v>6438</v>
      </c>
      <c r="D28524" t="s">
        <v>6439</v>
      </c>
      <c r="E28524" t="s">
        <v>57142</v>
      </c>
      <c r="F28524" t="s">
        <v>66159</v>
      </c>
      <c r="G28524">
        <v>2016</v>
      </c>
      <c r="H28524">
        <v>2016</v>
      </c>
      <c r="I28524" t="s">
        <v>66316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7</v>
      </c>
      <c r="V28524" t="s">
        <v>38</v>
      </c>
      <c r="W28524" t="s">
        <v>107433</v>
      </c>
    </row>
    <row r="28525" spans="1:23" x14ac:dyDescent="0.25">
      <c r="A28525">
        <v>28524</v>
      </c>
      <c r="B28525" s="4">
        <v>11160010</v>
      </c>
      <c r="C28525" t="s">
        <v>22</v>
      </c>
      <c r="D28525" t="s">
        <v>23</v>
      </c>
      <c r="E28525" t="s">
        <v>29640</v>
      </c>
      <c r="F28525" t="s">
        <v>66801</v>
      </c>
      <c r="G28525">
        <v>2016</v>
      </c>
      <c r="H28525">
        <v>2016</v>
      </c>
      <c r="I28525" t="s">
        <v>66808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09</v>
      </c>
      <c r="V28525" t="s">
        <v>38</v>
      </c>
      <c r="W28525" t="s">
        <v>107546</v>
      </c>
    </row>
    <row r="28526" spans="1:23" x14ac:dyDescent="0.25">
      <c r="A28526">
        <v>28525</v>
      </c>
      <c r="B28526" s="4">
        <v>11160945</v>
      </c>
      <c r="C28526" t="s">
        <v>22</v>
      </c>
      <c r="D28526" t="s">
        <v>23</v>
      </c>
      <c r="E28526" t="s">
        <v>29640</v>
      </c>
      <c r="F28526" t="s">
        <v>66801</v>
      </c>
      <c r="G28526">
        <v>2016</v>
      </c>
      <c r="H28526">
        <v>2016</v>
      </c>
      <c r="I28526" t="s">
        <v>67488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89</v>
      </c>
      <c r="V28526" t="s">
        <v>38</v>
      </c>
      <c r="W28526" t="s">
        <v>107800</v>
      </c>
    </row>
    <row r="28527" spans="1:23" x14ac:dyDescent="0.25">
      <c r="A28527">
        <v>28526</v>
      </c>
      <c r="B28527" s="4">
        <v>1161328</v>
      </c>
      <c r="C28527" t="s">
        <v>22</v>
      </c>
      <c r="D28527" t="s">
        <v>23</v>
      </c>
      <c r="E28527" t="s">
        <v>24</v>
      </c>
      <c r="F28527" t="s">
        <v>67572</v>
      </c>
      <c r="G28527">
        <v>2016</v>
      </c>
      <c r="H28527">
        <v>2016</v>
      </c>
      <c r="I28527" t="s">
        <v>68353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4</v>
      </c>
      <c r="V28527" t="s">
        <v>38</v>
      </c>
      <c r="W28527" t="s">
        <v>108214</v>
      </c>
    </row>
    <row r="28528" spans="1:23" x14ac:dyDescent="0.25">
      <c r="A28528">
        <v>28527</v>
      </c>
      <c r="B28528" s="4">
        <v>11160948</v>
      </c>
      <c r="C28528" t="s">
        <v>22</v>
      </c>
      <c r="D28528" t="s">
        <v>23</v>
      </c>
      <c r="E28528" t="s">
        <v>29640</v>
      </c>
      <c r="F28528" t="s">
        <v>66801</v>
      </c>
      <c r="G28528">
        <v>2016</v>
      </c>
      <c r="H28528">
        <v>2016</v>
      </c>
      <c r="I28528" t="s">
        <v>67490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1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801</v>
      </c>
    </row>
    <row r="28529" spans="1:23" x14ac:dyDescent="0.25">
      <c r="A28529">
        <v>28528</v>
      </c>
      <c r="B28529" s="4">
        <v>1160258</v>
      </c>
      <c r="C28529" t="s">
        <v>22</v>
      </c>
      <c r="D28529" t="s">
        <v>23</v>
      </c>
      <c r="E28529" t="s">
        <v>24</v>
      </c>
      <c r="F28529" t="s">
        <v>67572</v>
      </c>
      <c r="G28529">
        <v>2016</v>
      </c>
      <c r="H28529">
        <v>2016</v>
      </c>
      <c r="I28529" t="s">
        <v>67744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920</v>
      </c>
    </row>
    <row r="28530" spans="1:23" x14ac:dyDescent="0.25">
      <c r="A28530">
        <v>28529</v>
      </c>
      <c r="B28530" s="4">
        <v>1161732</v>
      </c>
      <c r="C28530" t="s">
        <v>22</v>
      </c>
      <c r="D28530" t="s">
        <v>23</v>
      </c>
      <c r="E28530" t="s">
        <v>24</v>
      </c>
      <c r="F28530" t="s">
        <v>67572</v>
      </c>
      <c r="G28530">
        <v>2016</v>
      </c>
      <c r="H28530">
        <v>2016</v>
      </c>
      <c r="I28530" t="s">
        <v>68583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8</v>
      </c>
      <c r="V28530" t="s">
        <v>38</v>
      </c>
      <c r="W28530" t="s">
        <v>108325</v>
      </c>
    </row>
    <row r="28531" spans="1:23" x14ac:dyDescent="0.25">
      <c r="A28531">
        <v>28530</v>
      </c>
      <c r="B28531" t="s">
        <v>69360</v>
      </c>
      <c r="C28531" t="s">
        <v>22306</v>
      </c>
      <c r="D28531" t="s">
        <v>39868</v>
      </c>
      <c r="E28531" t="s">
        <v>60519</v>
      </c>
      <c r="F28531" t="s">
        <v>69257</v>
      </c>
      <c r="G28531">
        <v>2016</v>
      </c>
      <c r="H28531">
        <v>2016</v>
      </c>
      <c r="I28531" t="s">
        <v>69361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28</v>
      </c>
    </row>
    <row r="28532" spans="1:23" x14ac:dyDescent="0.25">
      <c r="A28532">
        <v>28531</v>
      </c>
      <c r="B28532" s="4">
        <v>11160985</v>
      </c>
      <c r="C28532" t="s">
        <v>22</v>
      </c>
      <c r="D28532" t="s">
        <v>23</v>
      </c>
      <c r="E28532" t="s">
        <v>29640</v>
      </c>
      <c r="F28532" t="s">
        <v>66801</v>
      </c>
      <c r="G28532">
        <v>2016</v>
      </c>
      <c r="H28532">
        <v>2016</v>
      </c>
      <c r="I28532" t="s">
        <v>67511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2</v>
      </c>
      <c r="V28532" t="s">
        <v>38</v>
      </c>
      <c r="W28532" t="s">
        <v>107809</v>
      </c>
    </row>
    <row r="28533" spans="1:23" x14ac:dyDescent="0.25">
      <c r="A28533">
        <v>28532</v>
      </c>
      <c r="B28533" t="s">
        <v>65758</v>
      </c>
      <c r="C28533" t="s">
        <v>15630</v>
      </c>
      <c r="D28533" t="s">
        <v>48552</v>
      </c>
      <c r="E28533" t="s">
        <v>48553</v>
      </c>
      <c r="F28533" t="s">
        <v>65750</v>
      </c>
      <c r="G28533">
        <v>2016</v>
      </c>
      <c r="H28533">
        <v>2016</v>
      </c>
      <c r="I28533" t="s">
        <v>65759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0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1</v>
      </c>
      <c r="V28533" t="s">
        <v>38</v>
      </c>
      <c r="W28533" t="s">
        <v>107327</v>
      </c>
    </row>
    <row r="28534" spans="1:23" x14ac:dyDescent="0.25">
      <c r="A28534">
        <v>28533</v>
      </c>
      <c r="B28534" s="4">
        <v>1160202</v>
      </c>
      <c r="C28534" t="s">
        <v>22</v>
      </c>
      <c r="D28534" t="s">
        <v>23</v>
      </c>
      <c r="E28534" t="s">
        <v>24</v>
      </c>
      <c r="F28534" t="s">
        <v>67572</v>
      </c>
      <c r="G28534">
        <v>2016</v>
      </c>
      <c r="H28534">
        <v>2016</v>
      </c>
      <c r="I28534" t="s">
        <v>67707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8</v>
      </c>
      <c r="V28534" t="s">
        <v>38</v>
      </c>
      <c r="W28534" t="s">
        <v>107901</v>
      </c>
    </row>
    <row r="28535" spans="1:23" x14ac:dyDescent="0.25">
      <c r="A28535">
        <v>28534</v>
      </c>
      <c r="B28535" s="4">
        <v>1161227</v>
      </c>
      <c r="C28535" t="s">
        <v>22</v>
      </c>
      <c r="D28535" t="s">
        <v>23</v>
      </c>
      <c r="E28535" t="s">
        <v>24</v>
      </c>
      <c r="F28535" t="s">
        <v>67572</v>
      </c>
      <c r="G28535">
        <v>2016</v>
      </c>
      <c r="H28535">
        <v>2016</v>
      </c>
      <c r="I28535" t="s">
        <v>68302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3</v>
      </c>
      <c r="V28535" t="s">
        <v>38</v>
      </c>
      <c r="W28535" t="s">
        <v>108188</v>
      </c>
    </row>
    <row r="28536" spans="1:23" x14ac:dyDescent="0.25">
      <c r="A28536">
        <v>28535</v>
      </c>
      <c r="B28536" s="4">
        <v>1161247</v>
      </c>
      <c r="C28536" t="s">
        <v>22</v>
      </c>
      <c r="D28536" t="s">
        <v>23</v>
      </c>
      <c r="E28536" t="s">
        <v>24</v>
      </c>
      <c r="F28536" t="s">
        <v>67572</v>
      </c>
      <c r="G28536">
        <v>2016</v>
      </c>
      <c r="H28536">
        <v>2016</v>
      </c>
      <c r="I28536" t="s">
        <v>68309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0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1</v>
      </c>
      <c r="V28536" t="s">
        <v>38</v>
      </c>
      <c r="W28536" t="s">
        <v>108192</v>
      </c>
    </row>
    <row r="28537" spans="1:23" x14ac:dyDescent="0.25">
      <c r="A28537">
        <v>28536</v>
      </c>
      <c r="B28537" s="4">
        <v>1160800</v>
      </c>
      <c r="C28537" t="s">
        <v>22</v>
      </c>
      <c r="D28537" t="s">
        <v>23</v>
      </c>
      <c r="E28537" t="s">
        <v>24</v>
      </c>
      <c r="F28537" t="s">
        <v>67572</v>
      </c>
      <c r="G28537">
        <v>2016</v>
      </c>
      <c r="H28537">
        <v>2016</v>
      </c>
      <c r="I28537" t="s">
        <v>68030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1</v>
      </c>
      <c r="V28537" t="s">
        <v>38</v>
      </c>
      <c r="W28537" t="s">
        <v>108058</v>
      </c>
    </row>
    <row r="28538" spans="1:23" x14ac:dyDescent="0.25">
      <c r="A28538">
        <v>28537</v>
      </c>
      <c r="B28538" s="4">
        <v>1160868</v>
      </c>
      <c r="C28538" t="s">
        <v>22</v>
      </c>
      <c r="D28538" t="s">
        <v>23</v>
      </c>
      <c r="E28538" t="s">
        <v>24</v>
      </c>
      <c r="F28538" t="s">
        <v>67572</v>
      </c>
      <c r="G28538">
        <v>2016</v>
      </c>
      <c r="H28538">
        <v>2016</v>
      </c>
      <c r="I28538" t="s">
        <v>68077</v>
      </c>
      <c r="J28538" t="s">
        <v>27</v>
      </c>
      <c r="K28538" t="s">
        <v>67301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8</v>
      </c>
      <c r="V28538" t="s">
        <v>38</v>
      </c>
      <c r="W28538" t="s">
        <v>108080</v>
      </c>
    </row>
    <row r="28539" spans="1:23" x14ac:dyDescent="0.25">
      <c r="A28539">
        <v>28538</v>
      </c>
      <c r="B28539" s="4">
        <v>1160990</v>
      </c>
      <c r="C28539" t="s">
        <v>22</v>
      </c>
      <c r="D28539" t="s">
        <v>23</v>
      </c>
      <c r="E28539" t="s">
        <v>24</v>
      </c>
      <c r="F28539" t="s">
        <v>67615</v>
      </c>
      <c r="G28539">
        <v>2016</v>
      </c>
      <c r="H28539">
        <v>2016</v>
      </c>
      <c r="I28539" t="s">
        <v>68155</v>
      </c>
      <c r="J28539" t="s">
        <v>27</v>
      </c>
      <c r="K28539" t="s">
        <v>67301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6</v>
      </c>
      <c r="V28539" t="s">
        <v>38</v>
      </c>
      <c r="W28539" t="s">
        <v>108117</v>
      </c>
    </row>
    <row r="28540" spans="1:23" x14ac:dyDescent="0.25">
      <c r="A28540">
        <v>28539</v>
      </c>
      <c r="B28540" s="4">
        <v>1161161</v>
      </c>
      <c r="C28540" t="s">
        <v>22</v>
      </c>
      <c r="D28540" t="s">
        <v>23</v>
      </c>
      <c r="E28540" t="s">
        <v>24</v>
      </c>
      <c r="F28540" t="s">
        <v>67572</v>
      </c>
      <c r="G28540">
        <v>2016</v>
      </c>
      <c r="H28540">
        <v>2016</v>
      </c>
      <c r="I28540" t="s">
        <v>68268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69</v>
      </c>
      <c r="V28540" t="s">
        <v>38</v>
      </c>
      <c r="W28540" t="s">
        <v>108172</v>
      </c>
    </row>
    <row r="28541" spans="1:23" x14ac:dyDescent="0.25">
      <c r="A28541">
        <v>28540</v>
      </c>
      <c r="B28541" t="s">
        <v>66223</v>
      </c>
      <c r="C28541" t="s">
        <v>6438</v>
      </c>
      <c r="D28541" t="s">
        <v>6439</v>
      </c>
      <c r="E28541" t="s">
        <v>57142</v>
      </c>
      <c r="F28541" t="s">
        <v>66159</v>
      </c>
      <c r="G28541">
        <v>2016</v>
      </c>
      <c r="H28541">
        <v>2016</v>
      </c>
      <c r="I28541" t="s">
        <v>66224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5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6</v>
      </c>
      <c r="V28541" t="s">
        <v>38</v>
      </c>
      <c r="W28541" t="s">
        <v>107405</v>
      </c>
    </row>
    <row r="28542" spans="1:23" x14ac:dyDescent="0.25">
      <c r="A28542">
        <v>28541</v>
      </c>
      <c r="B28542" s="4">
        <v>11160465</v>
      </c>
      <c r="C28542" t="s">
        <v>22</v>
      </c>
      <c r="D28542" t="s">
        <v>23</v>
      </c>
      <c r="E28542" t="s">
        <v>29640</v>
      </c>
      <c r="F28542" t="s">
        <v>66801</v>
      </c>
      <c r="G28542">
        <v>2016</v>
      </c>
      <c r="H28542">
        <v>2016</v>
      </c>
      <c r="I28542" t="s">
        <v>67178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79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0</v>
      </c>
      <c r="V28542" t="s">
        <v>38</v>
      </c>
      <c r="W28542" t="s">
        <v>107682</v>
      </c>
    </row>
    <row r="28543" spans="1:23" x14ac:dyDescent="0.25">
      <c r="A28543">
        <v>28542</v>
      </c>
      <c r="B28543" s="4">
        <v>11160591</v>
      </c>
      <c r="C28543" t="s">
        <v>22</v>
      </c>
      <c r="D28543" t="s">
        <v>23</v>
      </c>
      <c r="E28543" t="s">
        <v>29640</v>
      </c>
      <c r="F28543" t="s">
        <v>66801</v>
      </c>
      <c r="G28543">
        <v>2016</v>
      </c>
      <c r="H28543">
        <v>2016</v>
      </c>
      <c r="I28543" t="s">
        <v>67247</v>
      </c>
      <c r="J28543" t="s">
        <v>27</v>
      </c>
      <c r="K28543" t="s">
        <v>64309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8</v>
      </c>
      <c r="V28543" t="s">
        <v>38</v>
      </c>
      <c r="W28543" t="s">
        <v>107709</v>
      </c>
    </row>
    <row r="28544" spans="1:23" x14ac:dyDescent="0.25">
      <c r="A28544">
        <v>28543</v>
      </c>
      <c r="B28544" t="s">
        <v>68726</v>
      </c>
      <c r="C28544" t="s">
        <v>22306</v>
      </c>
      <c r="D28544" t="s">
        <v>25937</v>
      </c>
      <c r="E28544" t="s">
        <v>36148</v>
      </c>
      <c r="F28544" t="s">
        <v>68683</v>
      </c>
      <c r="G28544">
        <v>2015</v>
      </c>
      <c r="H28544">
        <v>2016</v>
      </c>
      <c r="I28544" t="s">
        <v>68727</v>
      </c>
      <c r="J28544" t="s">
        <v>27</v>
      </c>
      <c r="K28544" t="s">
        <v>68728</v>
      </c>
      <c r="L28544" t="s">
        <v>6444</v>
      </c>
      <c r="M28544" t="s">
        <v>6852</v>
      </c>
      <c r="N28544" t="s">
        <v>6446</v>
      </c>
      <c r="O28544" t="s">
        <v>68729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92</v>
      </c>
    </row>
    <row r="28545" spans="1:23" x14ac:dyDescent="0.25">
      <c r="A28545">
        <v>28544</v>
      </c>
      <c r="B28545" s="4">
        <v>1161319</v>
      </c>
      <c r="C28545" t="s">
        <v>22</v>
      </c>
      <c r="D28545" t="s">
        <v>23</v>
      </c>
      <c r="E28545" t="s">
        <v>24</v>
      </c>
      <c r="F28545" t="s">
        <v>67572</v>
      </c>
      <c r="G28545">
        <v>2016</v>
      </c>
      <c r="H28545">
        <v>2016</v>
      </c>
      <c r="I28545" t="s">
        <v>68347</v>
      </c>
      <c r="J28545" t="s">
        <v>27</v>
      </c>
      <c r="K28545" t="s">
        <v>64309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8</v>
      </c>
      <c r="V28545" t="s">
        <v>38</v>
      </c>
      <c r="W28545" t="s">
        <v>108211</v>
      </c>
    </row>
    <row r="28546" spans="1:23" x14ac:dyDescent="0.25">
      <c r="A28546">
        <v>28545</v>
      </c>
      <c r="B28546" s="4">
        <v>1161284</v>
      </c>
      <c r="C28546" t="s">
        <v>22</v>
      </c>
      <c r="D28546" t="s">
        <v>23</v>
      </c>
      <c r="E28546" t="s">
        <v>24</v>
      </c>
      <c r="F28546" t="s">
        <v>67572</v>
      </c>
      <c r="G28546">
        <v>2016</v>
      </c>
      <c r="H28546">
        <v>2016</v>
      </c>
      <c r="I28546" t="s">
        <v>68333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4</v>
      </c>
      <c r="V28546" t="s">
        <v>38</v>
      </c>
      <c r="W28546" t="s">
        <v>108203</v>
      </c>
    </row>
    <row r="28547" spans="1:23" x14ac:dyDescent="0.25">
      <c r="A28547">
        <v>28546</v>
      </c>
      <c r="B28547" s="4">
        <v>11160542</v>
      </c>
      <c r="C28547" t="s">
        <v>22</v>
      </c>
      <c r="D28547" t="s">
        <v>23</v>
      </c>
      <c r="E28547" t="s">
        <v>29640</v>
      </c>
      <c r="F28547" t="s">
        <v>66801</v>
      </c>
      <c r="G28547">
        <v>2016</v>
      </c>
      <c r="H28547">
        <v>2016</v>
      </c>
      <c r="I28547" t="s">
        <v>67224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5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6</v>
      </c>
      <c r="V28547" t="s">
        <v>38</v>
      </c>
      <c r="W28547" t="s">
        <v>107700</v>
      </c>
    </row>
    <row r="28548" spans="1:23" x14ac:dyDescent="0.25">
      <c r="A28548">
        <v>28547</v>
      </c>
      <c r="B28548" s="4">
        <v>1160494</v>
      </c>
      <c r="C28548" t="s">
        <v>22</v>
      </c>
      <c r="D28548" t="s">
        <v>23</v>
      </c>
      <c r="E28548" t="s">
        <v>24</v>
      </c>
      <c r="F28548" t="s">
        <v>67572</v>
      </c>
      <c r="G28548">
        <v>2016</v>
      </c>
      <c r="H28548">
        <v>2016</v>
      </c>
      <c r="I28548" t="s">
        <v>67877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8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79</v>
      </c>
      <c r="V28548" t="s">
        <v>38</v>
      </c>
      <c r="W28548" t="s">
        <v>107985</v>
      </c>
    </row>
    <row r="28549" spans="1:23" x14ac:dyDescent="0.25">
      <c r="A28549">
        <v>28548</v>
      </c>
      <c r="B28549" s="4">
        <v>1161300</v>
      </c>
      <c r="C28549" t="s">
        <v>22</v>
      </c>
      <c r="D28549" t="s">
        <v>23</v>
      </c>
      <c r="E28549" t="s">
        <v>24</v>
      </c>
      <c r="F28549" t="s">
        <v>67572</v>
      </c>
      <c r="G28549">
        <v>2016</v>
      </c>
      <c r="H28549">
        <v>2016</v>
      </c>
      <c r="I28549" t="s">
        <v>68342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3</v>
      </c>
      <c r="V28549" t="s">
        <v>38</v>
      </c>
      <c r="W28549" t="s">
        <v>108208</v>
      </c>
    </row>
    <row r="28550" spans="1:23" x14ac:dyDescent="0.25">
      <c r="A28550">
        <v>28549</v>
      </c>
      <c r="B28550" t="s">
        <v>66191</v>
      </c>
      <c r="C28550" t="s">
        <v>6438</v>
      </c>
      <c r="D28550" t="s">
        <v>6439</v>
      </c>
      <c r="E28550" t="s">
        <v>57142</v>
      </c>
      <c r="F28550" t="s">
        <v>66159</v>
      </c>
      <c r="G28550">
        <v>2016</v>
      </c>
      <c r="H28550">
        <v>2016</v>
      </c>
      <c r="I28550" t="s">
        <v>66192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3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4</v>
      </c>
      <c r="V28550" t="s">
        <v>38</v>
      </c>
      <c r="W28550" t="s">
        <v>107395</v>
      </c>
    </row>
    <row r="28551" spans="1:23" x14ac:dyDescent="0.25">
      <c r="A28551">
        <v>28550</v>
      </c>
      <c r="B28551" s="4">
        <v>11160037</v>
      </c>
      <c r="C28551" t="s">
        <v>22</v>
      </c>
      <c r="D28551" t="s">
        <v>23</v>
      </c>
      <c r="E28551" t="s">
        <v>29640</v>
      </c>
      <c r="F28551" t="s">
        <v>66801</v>
      </c>
      <c r="G28551">
        <v>2016</v>
      </c>
      <c r="H28551">
        <v>2016</v>
      </c>
      <c r="I28551" t="s">
        <v>66829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0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1</v>
      </c>
      <c r="V28551" t="s">
        <v>38</v>
      </c>
      <c r="W28551" t="s">
        <v>107554</v>
      </c>
    </row>
    <row r="28552" spans="1:23" x14ac:dyDescent="0.25">
      <c r="A28552">
        <v>28551</v>
      </c>
      <c r="B28552" s="4">
        <v>11160133</v>
      </c>
      <c r="C28552" t="s">
        <v>22</v>
      </c>
      <c r="D28552" t="s">
        <v>23</v>
      </c>
      <c r="E28552" t="s">
        <v>29640</v>
      </c>
      <c r="F28552" t="s">
        <v>66801</v>
      </c>
      <c r="G28552">
        <v>2016</v>
      </c>
      <c r="H28552">
        <v>2016</v>
      </c>
      <c r="I28552" t="s">
        <v>66911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2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3</v>
      </c>
      <c r="V28552" t="s">
        <v>38</v>
      </c>
      <c r="W28552" t="s">
        <v>107584</v>
      </c>
    </row>
    <row r="28553" spans="1:23" x14ac:dyDescent="0.25">
      <c r="A28553">
        <v>28552</v>
      </c>
      <c r="B28553" t="s">
        <v>66539</v>
      </c>
      <c r="C28553" t="s">
        <v>6438</v>
      </c>
      <c r="D28553" t="s">
        <v>6439</v>
      </c>
      <c r="E28553" t="s">
        <v>61891</v>
      </c>
      <c r="F28553" t="s">
        <v>66456</v>
      </c>
      <c r="G28553">
        <v>2016</v>
      </c>
      <c r="H28553">
        <v>2016</v>
      </c>
      <c r="I28553" t="s">
        <v>66540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1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89</v>
      </c>
    </row>
    <row r="28554" spans="1:23" x14ac:dyDescent="0.25">
      <c r="A28554">
        <v>28553</v>
      </c>
      <c r="B28554" s="4">
        <v>1161579</v>
      </c>
      <c r="C28554" t="s">
        <v>22</v>
      </c>
      <c r="D28554" t="s">
        <v>23</v>
      </c>
      <c r="E28554" t="s">
        <v>24</v>
      </c>
      <c r="F28554" t="s">
        <v>67572</v>
      </c>
      <c r="G28554">
        <v>2016</v>
      </c>
      <c r="H28554">
        <v>2016</v>
      </c>
      <c r="I28554" t="s">
        <v>68504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5</v>
      </c>
      <c r="V28554" t="s">
        <v>38</v>
      </c>
      <c r="W28554" t="s">
        <v>108286</v>
      </c>
    </row>
    <row r="28555" spans="1:23" x14ac:dyDescent="0.25">
      <c r="A28555">
        <v>28554</v>
      </c>
      <c r="B28555" s="4">
        <v>1161192</v>
      </c>
      <c r="C28555" t="s">
        <v>22</v>
      </c>
      <c r="D28555" t="s">
        <v>23</v>
      </c>
      <c r="E28555" t="s">
        <v>24</v>
      </c>
      <c r="F28555" t="s">
        <v>67572</v>
      </c>
      <c r="G28555">
        <v>2016</v>
      </c>
      <c r="H28555">
        <v>2016</v>
      </c>
      <c r="I28555" t="s">
        <v>68276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7</v>
      </c>
      <c r="V28555" t="s">
        <v>38</v>
      </c>
      <c r="W28555" t="s">
        <v>108176</v>
      </c>
    </row>
    <row r="28556" spans="1:23" x14ac:dyDescent="0.25">
      <c r="A28556">
        <v>28555</v>
      </c>
      <c r="B28556" s="4">
        <v>1160738</v>
      </c>
      <c r="C28556" t="s">
        <v>22</v>
      </c>
      <c r="D28556" t="s">
        <v>23</v>
      </c>
      <c r="E28556" t="s">
        <v>24</v>
      </c>
      <c r="F28556" t="s">
        <v>67572</v>
      </c>
      <c r="G28556">
        <v>2016</v>
      </c>
      <c r="H28556">
        <v>2016</v>
      </c>
      <c r="I28556" t="s">
        <v>67999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0</v>
      </c>
      <c r="V28556" t="s">
        <v>38</v>
      </c>
      <c r="W28556" t="s">
        <v>108043</v>
      </c>
    </row>
    <row r="28557" spans="1:23" x14ac:dyDescent="0.25">
      <c r="A28557">
        <v>28556</v>
      </c>
      <c r="B28557" s="4">
        <v>1160271</v>
      </c>
      <c r="C28557" t="s">
        <v>22</v>
      </c>
      <c r="D28557" t="s">
        <v>23</v>
      </c>
      <c r="E28557" t="s">
        <v>24</v>
      </c>
      <c r="F28557" t="s">
        <v>67572</v>
      </c>
      <c r="G28557">
        <v>2016</v>
      </c>
      <c r="H28557">
        <v>2016</v>
      </c>
      <c r="I28557" t="s">
        <v>67752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3</v>
      </c>
      <c r="V28557" t="s">
        <v>38</v>
      </c>
      <c r="W28557" t="s">
        <v>107923</v>
      </c>
    </row>
    <row r="28558" spans="1:23" x14ac:dyDescent="0.25">
      <c r="A28558">
        <v>28557</v>
      </c>
      <c r="B28558" s="4">
        <v>11160670</v>
      </c>
      <c r="C28558" t="s">
        <v>22</v>
      </c>
      <c r="D28558" t="s">
        <v>23</v>
      </c>
      <c r="E28558" t="s">
        <v>29640</v>
      </c>
      <c r="F28558" t="s">
        <v>66801</v>
      </c>
      <c r="G28558">
        <v>2016</v>
      </c>
      <c r="H28558">
        <v>2016</v>
      </c>
      <c r="I28558" t="s">
        <v>67300</v>
      </c>
      <c r="J28558" t="s">
        <v>27</v>
      </c>
      <c r="K28558" t="s">
        <v>67301</v>
      </c>
      <c r="L28558" t="s">
        <v>322</v>
      </c>
      <c r="M28558" t="s">
        <v>1906</v>
      </c>
      <c r="N28558" t="s">
        <v>31</v>
      </c>
      <c r="O28558" t="s">
        <v>67302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3</v>
      </c>
      <c r="V28558" t="s">
        <v>38</v>
      </c>
      <c r="W28558" t="s">
        <v>107728</v>
      </c>
    </row>
    <row r="28559" spans="1:23" x14ac:dyDescent="0.25">
      <c r="A28559">
        <v>28558</v>
      </c>
      <c r="B28559" t="s">
        <v>69299</v>
      </c>
      <c r="C28559" t="s">
        <v>22306</v>
      </c>
      <c r="D28559" t="s">
        <v>39868</v>
      </c>
      <c r="E28559" t="s">
        <v>60519</v>
      </c>
      <c r="F28559" t="s">
        <v>69257</v>
      </c>
      <c r="G28559">
        <v>2016</v>
      </c>
      <c r="H28559">
        <v>2016</v>
      </c>
      <c r="I28559" t="s">
        <v>69300</v>
      </c>
      <c r="J28559" t="s">
        <v>95</v>
      </c>
      <c r="L28559" t="s">
        <v>6444</v>
      </c>
      <c r="N28559" t="s">
        <v>6446</v>
      </c>
      <c r="O28559" t="s">
        <v>69301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405</v>
      </c>
    </row>
    <row r="28560" spans="1:23" x14ac:dyDescent="0.25">
      <c r="A28560">
        <v>28559</v>
      </c>
      <c r="B28560" s="4">
        <v>1160224</v>
      </c>
      <c r="C28560" t="s">
        <v>22</v>
      </c>
      <c r="D28560" t="s">
        <v>23</v>
      </c>
      <c r="E28560" t="s">
        <v>24</v>
      </c>
      <c r="F28560" t="s">
        <v>67572</v>
      </c>
      <c r="G28560">
        <v>2016</v>
      </c>
      <c r="H28560">
        <v>2016</v>
      </c>
      <c r="I28560" t="s">
        <v>67727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8</v>
      </c>
      <c r="V28560" t="s">
        <v>38</v>
      </c>
      <c r="W28560" t="s">
        <v>107911</v>
      </c>
    </row>
    <row r="28561" spans="1:23" x14ac:dyDescent="0.25">
      <c r="A28561">
        <v>28560</v>
      </c>
      <c r="B28561" s="4">
        <v>1161271</v>
      </c>
      <c r="C28561" t="s">
        <v>22</v>
      </c>
      <c r="D28561" t="s">
        <v>23</v>
      </c>
      <c r="E28561" t="s">
        <v>24</v>
      </c>
      <c r="F28561" t="s">
        <v>67615</v>
      </c>
      <c r="G28561">
        <v>2016</v>
      </c>
      <c r="H28561">
        <v>2016</v>
      </c>
      <c r="I28561" t="s">
        <v>68326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7</v>
      </c>
      <c r="V28561" t="s">
        <v>38</v>
      </c>
      <c r="W28561" t="s">
        <v>108199</v>
      </c>
    </row>
    <row r="28562" spans="1:23" x14ac:dyDescent="0.25">
      <c r="A28562">
        <v>28561</v>
      </c>
      <c r="B28562" s="4">
        <v>1160114</v>
      </c>
      <c r="C28562" t="s">
        <v>22</v>
      </c>
      <c r="D28562" t="s">
        <v>23</v>
      </c>
      <c r="E28562" t="s">
        <v>24</v>
      </c>
      <c r="F28562" t="s">
        <v>67572</v>
      </c>
      <c r="G28562">
        <v>2016</v>
      </c>
      <c r="H28562">
        <v>2016</v>
      </c>
      <c r="I28562" t="s">
        <v>67650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1</v>
      </c>
      <c r="V28562" t="s">
        <v>38</v>
      </c>
      <c r="W28562" t="s">
        <v>107871</v>
      </c>
    </row>
    <row r="28563" spans="1:23" x14ac:dyDescent="0.25">
      <c r="A28563">
        <v>28562</v>
      </c>
      <c r="B28563" s="4">
        <v>11161046</v>
      </c>
      <c r="C28563" t="s">
        <v>22</v>
      </c>
      <c r="D28563" t="s">
        <v>23</v>
      </c>
      <c r="E28563" t="s">
        <v>29640</v>
      </c>
      <c r="F28563" t="s">
        <v>66801</v>
      </c>
      <c r="G28563">
        <v>2016</v>
      </c>
      <c r="H28563">
        <v>2016</v>
      </c>
      <c r="I28563" t="s">
        <v>67533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4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5</v>
      </c>
      <c r="V28563" t="s">
        <v>38</v>
      </c>
      <c r="W28563" t="s">
        <v>107818</v>
      </c>
    </row>
    <row r="28564" spans="1:23" x14ac:dyDescent="0.25">
      <c r="A28564">
        <v>28563</v>
      </c>
      <c r="B28564" s="4">
        <v>1160352</v>
      </c>
      <c r="C28564" t="s">
        <v>22</v>
      </c>
      <c r="D28564" t="s">
        <v>23</v>
      </c>
      <c r="E28564" t="s">
        <v>24</v>
      </c>
      <c r="F28564" t="s">
        <v>67572</v>
      </c>
      <c r="G28564">
        <v>2016</v>
      </c>
      <c r="H28564">
        <v>2016</v>
      </c>
      <c r="I28564" t="s">
        <v>67808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09</v>
      </c>
      <c r="V28564" t="s">
        <v>38</v>
      </c>
      <c r="W28564" t="s">
        <v>107951</v>
      </c>
    </row>
    <row r="28565" spans="1:23" x14ac:dyDescent="0.25">
      <c r="A28565">
        <v>28564</v>
      </c>
      <c r="B28565" t="s">
        <v>66294</v>
      </c>
      <c r="C28565" t="s">
        <v>6438</v>
      </c>
      <c r="D28565" t="s">
        <v>6439</v>
      </c>
      <c r="E28565" t="s">
        <v>57142</v>
      </c>
      <c r="F28565" t="s">
        <v>66159</v>
      </c>
      <c r="G28565">
        <v>2016</v>
      </c>
      <c r="H28565">
        <v>2016</v>
      </c>
      <c r="I28565" t="s">
        <v>66295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26</v>
      </c>
    </row>
    <row r="28566" spans="1:23" x14ac:dyDescent="0.25">
      <c r="A28566">
        <v>28565</v>
      </c>
      <c r="B28566" s="4">
        <v>1161123</v>
      </c>
      <c r="C28566" t="s">
        <v>22</v>
      </c>
      <c r="D28566" t="s">
        <v>23</v>
      </c>
      <c r="E28566" t="s">
        <v>24</v>
      </c>
      <c r="F28566" t="s">
        <v>67572</v>
      </c>
      <c r="G28566">
        <v>2016</v>
      </c>
      <c r="H28566">
        <v>2016</v>
      </c>
      <c r="I28566" t="s">
        <v>68239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0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1</v>
      </c>
      <c r="V28566" t="s">
        <v>38</v>
      </c>
      <c r="W28566" t="s">
        <v>108158</v>
      </c>
    </row>
    <row r="28567" spans="1:23" x14ac:dyDescent="0.25">
      <c r="A28567">
        <v>28566</v>
      </c>
      <c r="B28567" s="4">
        <v>11160120</v>
      </c>
      <c r="C28567" t="s">
        <v>22</v>
      </c>
      <c r="D28567" t="s">
        <v>23</v>
      </c>
      <c r="E28567" t="s">
        <v>29640</v>
      </c>
      <c r="F28567" t="s">
        <v>66801</v>
      </c>
      <c r="G28567">
        <v>2016</v>
      </c>
      <c r="H28567">
        <v>2016</v>
      </c>
      <c r="I28567" t="s">
        <v>66900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1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2</v>
      </c>
      <c r="V28567" t="s">
        <v>38</v>
      </c>
      <c r="W28567" t="s">
        <v>107580</v>
      </c>
    </row>
    <row r="28568" spans="1:23" x14ac:dyDescent="0.25">
      <c r="A28568">
        <v>28567</v>
      </c>
      <c r="B28568" s="4">
        <v>11160195</v>
      </c>
      <c r="C28568" t="s">
        <v>22</v>
      </c>
      <c r="D28568" t="s">
        <v>23</v>
      </c>
      <c r="E28568" t="s">
        <v>29640</v>
      </c>
      <c r="F28568" t="s">
        <v>66801</v>
      </c>
      <c r="G28568">
        <v>2016</v>
      </c>
      <c r="H28568">
        <v>2016</v>
      </c>
      <c r="I28568" t="s">
        <v>66961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2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3</v>
      </c>
      <c r="V28568" t="s">
        <v>38</v>
      </c>
      <c r="W28568" t="s">
        <v>107603</v>
      </c>
    </row>
    <row r="28569" spans="1:23" x14ac:dyDescent="0.25">
      <c r="A28569">
        <v>28568</v>
      </c>
      <c r="B28569" t="s">
        <v>66581</v>
      </c>
      <c r="C28569" t="s">
        <v>6438</v>
      </c>
      <c r="D28569" t="s">
        <v>6439</v>
      </c>
      <c r="E28569" t="s">
        <v>61891</v>
      </c>
      <c r="F28569" t="s">
        <v>66456</v>
      </c>
      <c r="G28569">
        <v>2016</v>
      </c>
      <c r="H28569">
        <v>2016</v>
      </c>
      <c r="I28569" t="s">
        <v>66582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3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503</v>
      </c>
    </row>
    <row r="28570" spans="1:23" x14ac:dyDescent="0.25">
      <c r="A28570">
        <v>28569</v>
      </c>
      <c r="B28570" t="s">
        <v>66483</v>
      </c>
      <c r="C28570" t="s">
        <v>6438</v>
      </c>
      <c r="D28570" t="s">
        <v>6439</v>
      </c>
      <c r="E28570" t="s">
        <v>61891</v>
      </c>
      <c r="F28570" t="s">
        <v>66456</v>
      </c>
      <c r="G28570">
        <v>2016</v>
      </c>
      <c r="H28570">
        <v>2016</v>
      </c>
      <c r="I28570" t="s">
        <v>66484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5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70</v>
      </c>
    </row>
    <row r="28571" spans="1:23" x14ac:dyDescent="0.25">
      <c r="A28571">
        <v>28570</v>
      </c>
      <c r="B28571" s="4">
        <v>1160051</v>
      </c>
      <c r="C28571" t="s">
        <v>22</v>
      </c>
      <c r="D28571" t="s">
        <v>23</v>
      </c>
      <c r="E28571" t="s">
        <v>24</v>
      </c>
      <c r="F28571" t="s">
        <v>67572</v>
      </c>
      <c r="G28571">
        <v>2016</v>
      </c>
      <c r="H28571">
        <v>2016</v>
      </c>
      <c r="I28571" t="s">
        <v>67611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51</v>
      </c>
    </row>
    <row r="28572" spans="1:23" x14ac:dyDescent="0.25">
      <c r="A28572">
        <v>28571</v>
      </c>
      <c r="B28572" s="4">
        <v>11160157</v>
      </c>
      <c r="C28572" t="s">
        <v>22</v>
      </c>
      <c r="D28572" t="s">
        <v>23</v>
      </c>
      <c r="E28572" t="s">
        <v>29640</v>
      </c>
      <c r="F28572" t="s">
        <v>66801</v>
      </c>
      <c r="G28572">
        <v>2016</v>
      </c>
      <c r="H28572">
        <v>2016</v>
      </c>
      <c r="I28572" t="s">
        <v>66937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8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94</v>
      </c>
    </row>
    <row r="28573" spans="1:23" x14ac:dyDescent="0.25">
      <c r="A28573">
        <v>28572</v>
      </c>
      <c r="B28573" s="4">
        <v>11160073</v>
      </c>
      <c r="C28573" t="s">
        <v>22</v>
      </c>
      <c r="D28573" t="s">
        <v>23</v>
      </c>
      <c r="E28573" t="s">
        <v>29640</v>
      </c>
      <c r="F28573" t="s">
        <v>66801</v>
      </c>
      <c r="G28573">
        <v>2016</v>
      </c>
      <c r="H28573">
        <v>2016</v>
      </c>
      <c r="I28573" t="s">
        <v>66861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65</v>
      </c>
    </row>
    <row r="28574" spans="1:23" x14ac:dyDescent="0.25">
      <c r="A28574">
        <v>28573</v>
      </c>
      <c r="B28574" s="4">
        <v>1160147</v>
      </c>
      <c r="C28574" t="s">
        <v>22</v>
      </c>
      <c r="D28574" t="s">
        <v>23</v>
      </c>
      <c r="E28574" t="s">
        <v>24</v>
      </c>
      <c r="F28574" t="s">
        <v>67572</v>
      </c>
      <c r="G28574">
        <v>2016</v>
      </c>
      <c r="H28574">
        <v>2016</v>
      </c>
      <c r="I28574" t="s">
        <v>67673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83</v>
      </c>
    </row>
    <row r="28575" spans="1:23" x14ac:dyDescent="0.25">
      <c r="A28575">
        <v>28574</v>
      </c>
      <c r="B28575" s="4">
        <v>1160201</v>
      </c>
      <c r="C28575" t="s">
        <v>22</v>
      </c>
      <c r="D28575" t="s">
        <v>23</v>
      </c>
      <c r="E28575" t="s">
        <v>24</v>
      </c>
      <c r="F28575" t="s">
        <v>67572</v>
      </c>
      <c r="G28575">
        <v>2016</v>
      </c>
      <c r="H28575">
        <v>2016</v>
      </c>
      <c r="I28575" t="s">
        <v>67705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6</v>
      </c>
      <c r="V28575" t="s">
        <v>38</v>
      </c>
      <c r="W28575" t="s">
        <v>107900</v>
      </c>
    </row>
    <row r="28576" spans="1:23" x14ac:dyDescent="0.25">
      <c r="A28576">
        <v>28575</v>
      </c>
      <c r="B28576" t="s">
        <v>69275</v>
      </c>
      <c r="C28576" t="s">
        <v>22306</v>
      </c>
      <c r="D28576" t="s">
        <v>39868</v>
      </c>
      <c r="E28576" t="s">
        <v>60519</v>
      </c>
      <c r="F28576" t="s">
        <v>69257</v>
      </c>
      <c r="G28576">
        <v>2016</v>
      </c>
      <c r="H28576">
        <v>2016</v>
      </c>
      <c r="I28576" t="s">
        <v>69276</v>
      </c>
      <c r="J28576" t="s">
        <v>27</v>
      </c>
      <c r="L28576" t="s">
        <v>6444</v>
      </c>
      <c r="N28576" t="s">
        <v>6446</v>
      </c>
      <c r="O28576" t="s">
        <v>69277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97</v>
      </c>
    </row>
    <row r="28577" spans="1:23" x14ac:dyDescent="0.25">
      <c r="A28577">
        <v>28576</v>
      </c>
      <c r="B28577" s="4">
        <v>1160685</v>
      </c>
      <c r="C28577" t="s">
        <v>22</v>
      </c>
      <c r="D28577" t="s">
        <v>23</v>
      </c>
      <c r="E28577" t="s">
        <v>24</v>
      </c>
      <c r="F28577" t="s">
        <v>67572</v>
      </c>
      <c r="G28577">
        <v>2016</v>
      </c>
      <c r="H28577">
        <v>2016</v>
      </c>
      <c r="I28577" t="s">
        <v>67966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7</v>
      </c>
      <c r="V28577" t="s">
        <v>38</v>
      </c>
      <c r="W28577" t="s">
        <v>108027</v>
      </c>
    </row>
    <row r="28578" spans="1:23" x14ac:dyDescent="0.25">
      <c r="A28578">
        <v>28577</v>
      </c>
      <c r="B28578" t="s">
        <v>66518</v>
      </c>
      <c r="C28578" t="s">
        <v>6438</v>
      </c>
      <c r="D28578" t="s">
        <v>6439</v>
      </c>
      <c r="E28578" t="s">
        <v>61891</v>
      </c>
      <c r="F28578" t="s">
        <v>66456</v>
      </c>
      <c r="G28578">
        <v>2016</v>
      </c>
      <c r="H28578">
        <v>2016</v>
      </c>
      <c r="I28578" t="s">
        <v>66519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0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82</v>
      </c>
    </row>
    <row r="28579" spans="1:23" x14ac:dyDescent="0.25">
      <c r="A28579">
        <v>28578</v>
      </c>
      <c r="B28579" t="s">
        <v>65749</v>
      </c>
      <c r="C28579" t="s">
        <v>15630</v>
      </c>
      <c r="D28579" t="s">
        <v>48552</v>
      </c>
      <c r="E28579" t="s">
        <v>48553</v>
      </c>
      <c r="F28579" t="s">
        <v>65750</v>
      </c>
      <c r="G28579">
        <v>2016</v>
      </c>
      <c r="H28579">
        <v>2016</v>
      </c>
      <c r="I28579" t="s">
        <v>65751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2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3</v>
      </c>
      <c r="V28579" t="s">
        <v>38</v>
      </c>
      <c r="W28579" t="s">
        <v>107325</v>
      </c>
    </row>
    <row r="28580" spans="1:23" x14ac:dyDescent="0.25">
      <c r="A28580">
        <v>28579</v>
      </c>
      <c r="B28580" s="4">
        <v>1161551</v>
      </c>
      <c r="C28580" t="s">
        <v>22</v>
      </c>
      <c r="D28580" t="s">
        <v>23</v>
      </c>
      <c r="E28580" t="s">
        <v>24</v>
      </c>
      <c r="F28580" t="s">
        <v>67572</v>
      </c>
      <c r="G28580">
        <v>2016</v>
      </c>
      <c r="H28580">
        <v>2016</v>
      </c>
      <c r="I28580" t="s">
        <v>68500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1</v>
      </c>
      <c r="V28580" t="s">
        <v>38</v>
      </c>
      <c r="W28580" t="s">
        <v>108284</v>
      </c>
    </row>
    <row r="28581" spans="1:23" x14ac:dyDescent="0.25">
      <c r="A28581">
        <v>28580</v>
      </c>
      <c r="B28581" s="4">
        <v>11160170</v>
      </c>
      <c r="C28581" t="s">
        <v>22</v>
      </c>
      <c r="D28581" t="s">
        <v>23</v>
      </c>
      <c r="E28581" t="s">
        <v>29640</v>
      </c>
      <c r="F28581" t="s">
        <v>66801</v>
      </c>
      <c r="G28581">
        <v>2016</v>
      </c>
      <c r="H28581">
        <v>2016</v>
      </c>
      <c r="I28581" t="s">
        <v>66947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8</v>
      </c>
      <c r="V28581" t="s">
        <v>38</v>
      </c>
      <c r="W28581" t="s">
        <v>107598</v>
      </c>
    </row>
    <row r="28582" spans="1:23" x14ac:dyDescent="0.25">
      <c r="A28582">
        <v>28581</v>
      </c>
      <c r="B28582" s="4">
        <v>11160160</v>
      </c>
      <c r="C28582" t="s">
        <v>22</v>
      </c>
      <c r="D28582" t="s">
        <v>23</v>
      </c>
      <c r="E28582" t="s">
        <v>29640</v>
      </c>
      <c r="F28582" t="s">
        <v>66801</v>
      </c>
      <c r="G28582">
        <v>2016</v>
      </c>
      <c r="H28582">
        <v>2016</v>
      </c>
      <c r="I28582" t="s">
        <v>66939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0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1</v>
      </c>
      <c r="V28582" t="s">
        <v>38</v>
      </c>
      <c r="W28582" t="s">
        <v>107595</v>
      </c>
    </row>
    <row r="28583" spans="1:23" x14ac:dyDescent="0.25">
      <c r="A28583">
        <v>28582</v>
      </c>
      <c r="B28583" s="4">
        <v>11160524</v>
      </c>
      <c r="C28583" t="s">
        <v>22</v>
      </c>
      <c r="D28583" t="s">
        <v>23</v>
      </c>
      <c r="E28583" t="s">
        <v>29640</v>
      </c>
      <c r="F28583" t="s">
        <v>66801</v>
      </c>
      <c r="G28583">
        <v>2016</v>
      </c>
      <c r="H28583">
        <v>2016</v>
      </c>
      <c r="I28583" t="s">
        <v>67211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2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3</v>
      </c>
      <c r="V28583" t="s">
        <v>38</v>
      </c>
      <c r="W28583" t="s">
        <v>107695</v>
      </c>
    </row>
    <row r="28584" spans="1:23" x14ac:dyDescent="0.25">
      <c r="A28584">
        <v>28583</v>
      </c>
      <c r="B28584" s="4">
        <v>1161010</v>
      </c>
      <c r="C28584" t="s">
        <v>22</v>
      </c>
      <c r="D28584" t="s">
        <v>23</v>
      </c>
      <c r="E28584" t="s">
        <v>24</v>
      </c>
      <c r="F28584" t="s">
        <v>67572</v>
      </c>
      <c r="G28584">
        <v>2016</v>
      </c>
      <c r="H28584">
        <v>2016</v>
      </c>
      <c r="I28584" t="s">
        <v>68165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6</v>
      </c>
      <c r="V28584" t="s">
        <v>38</v>
      </c>
      <c r="W28584" t="s">
        <v>108122</v>
      </c>
    </row>
    <row r="28585" spans="1:23" x14ac:dyDescent="0.25">
      <c r="A28585">
        <v>28584</v>
      </c>
      <c r="B28585" s="4">
        <v>11160778</v>
      </c>
      <c r="C28585" t="s">
        <v>22</v>
      </c>
      <c r="D28585" t="s">
        <v>23</v>
      </c>
      <c r="E28585" t="s">
        <v>29640</v>
      </c>
      <c r="F28585" t="s">
        <v>66801</v>
      </c>
      <c r="G28585">
        <v>2016</v>
      </c>
      <c r="H28585">
        <v>2016</v>
      </c>
      <c r="I28585" t="s">
        <v>67385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6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7</v>
      </c>
      <c r="V28585" t="s">
        <v>38</v>
      </c>
      <c r="W28585" t="s">
        <v>107759</v>
      </c>
    </row>
    <row r="28586" spans="1:23" x14ac:dyDescent="0.25">
      <c r="A28586">
        <v>28585</v>
      </c>
      <c r="B28586" s="4">
        <v>11160839</v>
      </c>
      <c r="C28586" t="s">
        <v>22</v>
      </c>
      <c r="D28586" t="s">
        <v>23</v>
      </c>
      <c r="E28586" t="s">
        <v>29640</v>
      </c>
      <c r="F28586" t="s">
        <v>66801</v>
      </c>
      <c r="G28586">
        <v>2016</v>
      </c>
      <c r="H28586">
        <v>2016</v>
      </c>
      <c r="I28586" t="s">
        <v>67416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7</v>
      </c>
      <c r="V28586" t="s">
        <v>38</v>
      </c>
      <c r="W28586" t="s">
        <v>107771</v>
      </c>
    </row>
    <row r="28587" spans="1:23" x14ac:dyDescent="0.25">
      <c r="A28587">
        <v>28586</v>
      </c>
      <c r="B28587" s="4">
        <v>1161221</v>
      </c>
      <c r="C28587" t="s">
        <v>22</v>
      </c>
      <c r="D28587" t="s">
        <v>23</v>
      </c>
      <c r="E28587" t="s">
        <v>24</v>
      </c>
      <c r="F28587" t="s">
        <v>67572</v>
      </c>
      <c r="G28587">
        <v>2016</v>
      </c>
      <c r="H28587">
        <v>2016</v>
      </c>
      <c r="I28587" t="s">
        <v>68295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6</v>
      </c>
      <c r="V28587" t="s">
        <v>38</v>
      </c>
      <c r="W28587" t="s">
        <v>108185</v>
      </c>
    </row>
    <row r="28588" spans="1:23" x14ac:dyDescent="0.25">
      <c r="A28588">
        <v>28587</v>
      </c>
      <c r="B28588" s="4">
        <v>1161450</v>
      </c>
      <c r="C28588" t="s">
        <v>22</v>
      </c>
      <c r="D28588" t="s">
        <v>23</v>
      </c>
      <c r="E28588" t="s">
        <v>24</v>
      </c>
      <c r="F28588" t="s">
        <v>67572</v>
      </c>
      <c r="G28588">
        <v>2016</v>
      </c>
      <c r="H28588">
        <v>2016</v>
      </c>
      <c r="I28588" t="s">
        <v>68433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4</v>
      </c>
      <c r="V28588" t="s">
        <v>38</v>
      </c>
      <c r="W28588" t="s">
        <v>108252</v>
      </c>
    </row>
    <row r="28589" spans="1:23" x14ac:dyDescent="0.25">
      <c r="A28589">
        <v>28588</v>
      </c>
      <c r="B28589" s="4">
        <v>1160861</v>
      </c>
      <c r="C28589" t="s">
        <v>22</v>
      </c>
      <c r="D28589" t="s">
        <v>23</v>
      </c>
      <c r="E28589" t="s">
        <v>24</v>
      </c>
      <c r="F28589" t="s">
        <v>67572</v>
      </c>
      <c r="G28589">
        <v>2016</v>
      </c>
      <c r="H28589">
        <v>2016</v>
      </c>
      <c r="I28589" t="s">
        <v>68073</v>
      </c>
      <c r="J28589" t="s">
        <v>27</v>
      </c>
      <c r="K28589" t="s">
        <v>67301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4</v>
      </c>
      <c r="V28589" t="s">
        <v>38</v>
      </c>
      <c r="W28589" t="s">
        <v>108078</v>
      </c>
    </row>
    <row r="28590" spans="1:23" x14ac:dyDescent="0.25">
      <c r="A28590">
        <v>28589</v>
      </c>
      <c r="B28590" s="4">
        <v>1161155</v>
      </c>
      <c r="C28590" t="s">
        <v>22</v>
      </c>
      <c r="D28590" t="s">
        <v>23</v>
      </c>
      <c r="E28590" t="s">
        <v>24</v>
      </c>
      <c r="F28590" t="s">
        <v>67572</v>
      </c>
      <c r="G28590">
        <v>2016</v>
      </c>
      <c r="H28590">
        <v>2016</v>
      </c>
      <c r="I28590" t="s">
        <v>68261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68</v>
      </c>
    </row>
    <row r="28591" spans="1:23" x14ac:dyDescent="0.25">
      <c r="A28591">
        <v>28590</v>
      </c>
      <c r="B28591" s="4">
        <v>11160865</v>
      </c>
      <c r="C28591" t="s">
        <v>22</v>
      </c>
      <c r="D28591" t="s">
        <v>23</v>
      </c>
      <c r="E28591" t="s">
        <v>29640</v>
      </c>
      <c r="F28591" t="s">
        <v>66801</v>
      </c>
      <c r="G28591">
        <v>2016</v>
      </c>
      <c r="H28591">
        <v>2016</v>
      </c>
      <c r="I28591" t="s">
        <v>67439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0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1</v>
      </c>
      <c r="V28591" t="s">
        <v>38</v>
      </c>
      <c r="W28591" t="s">
        <v>107781</v>
      </c>
    </row>
    <row r="28592" spans="1:23" x14ac:dyDescent="0.25">
      <c r="A28592">
        <v>28591</v>
      </c>
      <c r="B28592" s="4">
        <v>11160012</v>
      </c>
      <c r="C28592" t="s">
        <v>22</v>
      </c>
      <c r="D28592" t="s">
        <v>23</v>
      </c>
      <c r="E28592" t="s">
        <v>29640</v>
      </c>
      <c r="F28592" t="s">
        <v>66801</v>
      </c>
      <c r="G28592">
        <v>2016</v>
      </c>
      <c r="H28592">
        <v>2016</v>
      </c>
      <c r="I28592" t="s">
        <v>66813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4</v>
      </c>
      <c r="V28592" t="s">
        <v>38</v>
      </c>
      <c r="W28592" t="s">
        <v>107548</v>
      </c>
    </row>
    <row r="28593" spans="1:23" x14ac:dyDescent="0.25">
      <c r="A28593">
        <v>28592</v>
      </c>
      <c r="B28593" s="4">
        <v>1160329</v>
      </c>
      <c r="C28593" t="s">
        <v>22</v>
      </c>
      <c r="D28593" t="s">
        <v>23</v>
      </c>
      <c r="E28593" t="s">
        <v>24</v>
      </c>
      <c r="F28593" t="s">
        <v>67572</v>
      </c>
      <c r="G28593">
        <v>2016</v>
      </c>
      <c r="H28593">
        <v>2016</v>
      </c>
      <c r="I28593" t="s">
        <v>67795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6</v>
      </c>
      <c r="V28593" t="s">
        <v>38</v>
      </c>
      <c r="W28593" t="s">
        <v>107944</v>
      </c>
    </row>
    <row r="28594" spans="1:23" x14ac:dyDescent="0.25">
      <c r="A28594">
        <v>28593</v>
      </c>
      <c r="B28594" s="4">
        <v>11160747</v>
      </c>
      <c r="C28594" t="s">
        <v>22</v>
      </c>
      <c r="D28594" t="s">
        <v>23</v>
      </c>
      <c r="E28594" t="s">
        <v>29640</v>
      </c>
      <c r="F28594" t="s">
        <v>66801</v>
      </c>
      <c r="G28594">
        <v>2016</v>
      </c>
      <c r="H28594">
        <v>2016</v>
      </c>
      <c r="I28594" t="s">
        <v>67367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8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69</v>
      </c>
      <c r="V28594" t="s">
        <v>38</v>
      </c>
      <c r="W28594" t="s">
        <v>107752</v>
      </c>
    </row>
    <row r="28595" spans="1:23" x14ac:dyDescent="0.25">
      <c r="A28595">
        <v>28594</v>
      </c>
      <c r="B28595" s="4">
        <v>1160857</v>
      </c>
      <c r="C28595" t="s">
        <v>22</v>
      </c>
      <c r="D28595" t="s">
        <v>23</v>
      </c>
      <c r="E28595" t="s">
        <v>24</v>
      </c>
      <c r="F28595" t="s">
        <v>67572</v>
      </c>
      <c r="G28595">
        <v>2016</v>
      </c>
      <c r="H28595">
        <v>2016</v>
      </c>
      <c r="I28595" t="s">
        <v>68069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0</v>
      </c>
      <c r="V28595" t="s">
        <v>38</v>
      </c>
      <c r="W28595" t="s">
        <v>108076</v>
      </c>
    </row>
    <row r="28596" spans="1:23" x14ac:dyDescent="0.25">
      <c r="A28596">
        <v>28595</v>
      </c>
      <c r="B28596" s="4">
        <v>1161032</v>
      </c>
      <c r="C28596" t="s">
        <v>22</v>
      </c>
      <c r="D28596" t="s">
        <v>23</v>
      </c>
      <c r="E28596" t="s">
        <v>24</v>
      </c>
      <c r="F28596" t="s">
        <v>67572</v>
      </c>
      <c r="G28596">
        <v>2016</v>
      </c>
      <c r="H28596">
        <v>2016</v>
      </c>
      <c r="I28596" t="s">
        <v>68188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89</v>
      </c>
      <c r="V28596" t="s">
        <v>38</v>
      </c>
      <c r="W28596" t="s">
        <v>108133</v>
      </c>
    </row>
    <row r="28597" spans="1:23" x14ac:dyDescent="0.25">
      <c r="A28597">
        <v>28596</v>
      </c>
      <c r="B28597" s="4">
        <v>1160410</v>
      </c>
      <c r="C28597" t="s">
        <v>22</v>
      </c>
      <c r="D28597" t="s">
        <v>23</v>
      </c>
      <c r="E28597" t="s">
        <v>24</v>
      </c>
      <c r="F28597" t="s">
        <v>67572</v>
      </c>
      <c r="G28597">
        <v>2016</v>
      </c>
      <c r="H28597">
        <v>2016</v>
      </c>
      <c r="I28597" t="s">
        <v>67831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2</v>
      </c>
      <c r="V28597" t="s">
        <v>38</v>
      </c>
      <c r="W28597" t="s">
        <v>107963</v>
      </c>
    </row>
    <row r="28598" spans="1:23" x14ac:dyDescent="0.25">
      <c r="A28598">
        <v>28597</v>
      </c>
      <c r="B28598" s="4">
        <v>11160657</v>
      </c>
      <c r="C28598" t="s">
        <v>22</v>
      </c>
      <c r="D28598" t="s">
        <v>23</v>
      </c>
      <c r="E28598" t="s">
        <v>29640</v>
      </c>
      <c r="F28598" t="s">
        <v>66801</v>
      </c>
      <c r="G28598">
        <v>2016</v>
      </c>
      <c r="H28598">
        <v>2016</v>
      </c>
      <c r="I28598" t="s">
        <v>67288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89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0</v>
      </c>
      <c r="V28598" t="s">
        <v>38</v>
      </c>
      <c r="W28598" t="s">
        <v>107724</v>
      </c>
    </row>
    <row r="28599" spans="1:23" x14ac:dyDescent="0.25">
      <c r="A28599">
        <v>28598</v>
      </c>
      <c r="B28599" s="4">
        <v>11160978</v>
      </c>
      <c r="C28599" t="s">
        <v>22</v>
      </c>
      <c r="D28599" t="s">
        <v>23</v>
      </c>
      <c r="E28599" t="s">
        <v>29640</v>
      </c>
      <c r="F28599" t="s">
        <v>66801</v>
      </c>
      <c r="G28599">
        <v>2016</v>
      </c>
      <c r="H28599">
        <v>2016</v>
      </c>
      <c r="I28599" t="s">
        <v>67505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6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7</v>
      </c>
      <c r="V28599" t="s">
        <v>38</v>
      </c>
      <c r="W28599" t="s">
        <v>107807</v>
      </c>
    </row>
    <row r="28600" spans="1:23" x14ac:dyDescent="0.25">
      <c r="A28600">
        <v>28599</v>
      </c>
      <c r="B28600" s="4">
        <v>1160653</v>
      </c>
      <c r="C28600" t="s">
        <v>22</v>
      </c>
      <c r="D28600" t="s">
        <v>23</v>
      </c>
      <c r="E28600" t="s">
        <v>24</v>
      </c>
      <c r="F28600" t="s">
        <v>67572</v>
      </c>
      <c r="G28600">
        <v>2016</v>
      </c>
      <c r="H28600">
        <v>2016</v>
      </c>
      <c r="I28600" t="s">
        <v>67958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59</v>
      </c>
      <c r="V28600" t="s">
        <v>38</v>
      </c>
      <c r="W28600" t="s">
        <v>108023</v>
      </c>
    </row>
    <row r="28601" spans="1:23" x14ac:dyDescent="0.25">
      <c r="A28601">
        <v>28600</v>
      </c>
      <c r="B28601" s="4">
        <v>1160429</v>
      </c>
      <c r="C28601" t="s">
        <v>22</v>
      </c>
      <c r="D28601" t="s">
        <v>23</v>
      </c>
      <c r="E28601" t="s">
        <v>24</v>
      </c>
      <c r="F28601" t="s">
        <v>67572</v>
      </c>
      <c r="G28601">
        <v>2016</v>
      </c>
      <c r="H28601">
        <v>2016</v>
      </c>
      <c r="I28601" t="s">
        <v>67840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1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2</v>
      </c>
      <c r="V28601" t="s">
        <v>38</v>
      </c>
      <c r="W28601" t="s">
        <v>107967</v>
      </c>
    </row>
    <row r="28602" spans="1:23" x14ac:dyDescent="0.25">
      <c r="A28602">
        <v>28601</v>
      </c>
      <c r="B28602" s="4">
        <v>11160329</v>
      </c>
      <c r="C28602" t="s">
        <v>22</v>
      </c>
      <c r="D28602" t="s">
        <v>23</v>
      </c>
      <c r="E28602" t="s">
        <v>29640</v>
      </c>
      <c r="F28602" t="s">
        <v>66801</v>
      </c>
      <c r="G28602">
        <v>2016</v>
      </c>
      <c r="H28602">
        <v>2016</v>
      </c>
      <c r="I28602" t="s">
        <v>67065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6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7</v>
      </c>
      <c r="V28602" t="s">
        <v>38</v>
      </c>
      <c r="W28602" t="s">
        <v>107641</v>
      </c>
    </row>
    <row r="28603" spans="1:23" x14ac:dyDescent="0.25">
      <c r="A28603">
        <v>28602</v>
      </c>
      <c r="B28603" s="4">
        <v>11160697</v>
      </c>
      <c r="C28603" t="s">
        <v>22</v>
      </c>
      <c r="D28603" t="s">
        <v>23</v>
      </c>
      <c r="E28603" t="s">
        <v>29640</v>
      </c>
      <c r="F28603" t="s">
        <v>66801</v>
      </c>
      <c r="G28603">
        <v>2016</v>
      </c>
      <c r="H28603">
        <v>2016</v>
      </c>
      <c r="I28603" t="s">
        <v>67324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5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36</v>
      </c>
    </row>
    <row r="28604" spans="1:23" x14ac:dyDescent="0.25">
      <c r="A28604">
        <v>28603</v>
      </c>
      <c r="B28604" t="s">
        <v>66533</v>
      </c>
      <c r="C28604" t="s">
        <v>6438</v>
      </c>
      <c r="D28604" t="s">
        <v>6439</v>
      </c>
      <c r="E28604" t="s">
        <v>61891</v>
      </c>
      <c r="F28604" t="s">
        <v>66456</v>
      </c>
      <c r="G28604">
        <v>2016</v>
      </c>
      <c r="H28604">
        <v>2016</v>
      </c>
      <c r="I28604" t="s">
        <v>66534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5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87</v>
      </c>
    </row>
    <row r="28605" spans="1:23" x14ac:dyDescent="0.25">
      <c r="A28605">
        <v>28604</v>
      </c>
      <c r="B28605" s="4">
        <v>1160251</v>
      </c>
      <c r="C28605" t="s">
        <v>22</v>
      </c>
      <c r="D28605" t="s">
        <v>23</v>
      </c>
      <c r="E28605" t="s">
        <v>24</v>
      </c>
      <c r="F28605" t="s">
        <v>67572</v>
      </c>
      <c r="G28605">
        <v>2016</v>
      </c>
      <c r="H28605">
        <v>2016</v>
      </c>
      <c r="I28605" t="s">
        <v>67742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3</v>
      </c>
      <c r="V28605" t="s">
        <v>38</v>
      </c>
      <c r="W28605" t="s">
        <v>107919</v>
      </c>
    </row>
    <row r="28606" spans="1:23" x14ac:dyDescent="0.25">
      <c r="A28606">
        <v>28605</v>
      </c>
      <c r="B28606" s="4">
        <v>1160518</v>
      </c>
      <c r="C28606" t="s">
        <v>22</v>
      </c>
      <c r="D28606" t="s">
        <v>23</v>
      </c>
      <c r="E28606" t="s">
        <v>24</v>
      </c>
      <c r="F28606" t="s">
        <v>67572</v>
      </c>
      <c r="G28606">
        <v>2016</v>
      </c>
      <c r="H28606">
        <v>2016</v>
      </c>
      <c r="I28606" t="s">
        <v>67890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90</v>
      </c>
    </row>
    <row r="28607" spans="1:23" x14ac:dyDescent="0.25">
      <c r="A28607">
        <v>28606</v>
      </c>
      <c r="B28607" s="4">
        <v>11160661</v>
      </c>
      <c r="C28607" t="s">
        <v>22</v>
      </c>
      <c r="D28607" t="s">
        <v>23</v>
      </c>
      <c r="E28607" t="s">
        <v>29640</v>
      </c>
      <c r="F28607" t="s">
        <v>66801</v>
      </c>
      <c r="G28607">
        <v>2016</v>
      </c>
      <c r="H28607">
        <v>2016</v>
      </c>
      <c r="I28607" t="s">
        <v>67294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5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6</v>
      </c>
      <c r="V28607" t="s">
        <v>38</v>
      </c>
      <c r="W28607" t="s">
        <v>107726</v>
      </c>
    </row>
    <row r="28608" spans="1:23" x14ac:dyDescent="0.25">
      <c r="A28608">
        <v>28607</v>
      </c>
      <c r="B28608" s="4">
        <v>1160080</v>
      </c>
      <c r="C28608" t="s">
        <v>22</v>
      </c>
      <c r="D28608" t="s">
        <v>23</v>
      </c>
      <c r="E28608" t="s">
        <v>24</v>
      </c>
      <c r="F28608" t="s">
        <v>67572</v>
      </c>
      <c r="G28608">
        <v>2016</v>
      </c>
      <c r="H28608">
        <v>2016</v>
      </c>
      <c r="I28608" t="s">
        <v>67625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6</v>
      </c>
      <c r="V28608" t="s">
        <v>38</v>
      </c>
      <c r="W28608" t="s">
        <v>107858</v>
      </c>
    </row>
    <row r="28609" spans="1:23" x14ac:dyDescent="0.25">
      <c r="A28609">
        <v>28608</v>
      </c>
      <c r="B28609" s="4">
        <v>1160060</v>
      </c>
      <c r="C28609" t="s">
        <v>22</v>
      </c>
      <c r="D28609" t="s">
        <v>23</v>
      </c>
      <c r="E28609" t="s">
        <v>24</v>
      </c>
      <c r="F28609" t="s">
        <v>67572</v>
      </c>
      <c r="G28609">
        <v>2016</v>
      </c>
      <c r="H28609">
        <v>2016</v>
      </c>
      <c r="I28609" t="s">
        <v>67612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3</v>
      </c>
      <c r="V28609" t="s">
        <v>38</v>
      </c>
      <c r="W28609" t="s">
        <v>107852</v>
      </c>
    </row>
    <row r="28610" spans="1:23" x14ac:dyDescent="0.25">
      <c r="A28610">
        <v>28609</v>
      </c>
      <c r="B28610" s="4">
        <v>1161115</v>
      </c>
      <c r="C28610" t="s">
        <v>22</v>
      </c>
      <c r="D28610" t="s">
        <v>23</v>
      </c>
      <c r="E28610" t="s">
        <v>24</v>
      </c>
      <c r="F28610" t="s">
        <v>67572</v>
      </c>
      <c r="G28610">
        <v>2016</v>
      </c>
      <c r="H28610">
        <v>2016</v>
      </c>
      <c r="I28610" t="s">
        <v>68235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6</v>
      </c>
      <c r="V28610" t="s">
        <v>38</v>
      </c>
      <c r="W28610" t="s">
        <v>108156</v>
      </c>
    </row>
    <row r="28611" spans="1:23" x14ac:dyDescent="0.25">
      <c r="A28611">
        <v>28610</v>
      </c>
      <c r="B28611" t="s">
        <v>68723</v>
      </c>
      <c r="C28611" t="s">
        <v>22306</v>
      </c>
      <c r="D28611" t="s">
        <v>25937</v>
      </c>
      <c r="E28611" t="s">
        <v>36148</v>
      </c>
      <c r="F28611" t="s">
        <v>68683</v>
      </c>
      <c r="G28611">
        <v>2015</v>
      </c>
      <c r="H28611">
        <v>2016</v>
      </c>
      <c r="I28611" t="s">
        <v>68724</v>
      </c>
      <c r="J28611" t="s">
        <v>95</v>
      </c>
      <c r="K28611" t="s">
        <v>68699</v>
      </c>
      <c r="L28611" t="s">
        <v>6444</v>
      </c>
      <c r="M28611" t="s">
        <v>6852</v>
      </c>
      <c r="N28611" t="s">
        <v>6446</v>
      </c>
      <c r="O28611" t="s">
        <v>68725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91</v>
      </c>
    </row>
    <row r="28612" spans="1:23" x14ac:dyDescent="0.25">
      <c r="A28612">
        <v>28611</v>
      </c>
      <c r="B28612" s="4">
        <v>1161700</v>
      </c>
      <c r="C28612" t="s">
        <v>22</v>
      </c>
      <c r="D28612" t="s">
        <v>23</v>
      </c>
      <c r="E28612" t="s">
        <v>24</v>
      </c>
      <c r="F28612" t="s">
        <v>67572</v>
      </c>
      <c r="G28612">
        <v>2016</v>
      </c>
      <c r="H28612">
        <v>2016</v>
      </c>
      <c r="I28612" t="s">
        <v>68564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5</v>
      </c>
      <c r="V28612" t="s">
        <v>38</v>
      </c>
      <c r="W28612" t="s">
        <v>108316</v>
      </c>
    </row>
    <row r="28613" spans="1:23" x14ac:dyDescent="0.25">
      <c r="A28613">
        <v>28612</v>
      </c>
      <c r="B28613" s="4">
        <v>1160864</v>
      </c>
      <c r="C28613" t="s">
        <v>22</v>
      </c>
      <c r="D28613" t="s">
        <v>23</v>
      </c>
      <c r="E28613" t="s">
        <v>24</v>
      </c>
      <c r="F28613" t="s">
        <v>67572</v>
      </c>
      <c r="G28613">
        <v>2016</v>
      </c>
      <c r="H28613">
        <v>2016</v>
      </c>
      <c r="I28613" t="s">
        <v>68075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6</v>
      </c>
      <c r="V28613" t="s">
        <v>38</v>
      </c>
      <c r="W28613" t="s">
        <v>108079</v>
      </c>
    </row>
    <row r="28614" spans="1:23" x14ac:dyDescent="0.25">
      <c r="A28614">
        <v>28613</v>
      </c>
      <c r="B28614" s="4">
        <v>11160275</v>
      </c>
      <c r="C28614" t="s">
        <v>22</v>
      </c>
      <c r="D28614" t="s">
        <v>23</v>
      </c>
      <c r="E28614" t="s">
        <v>29640</v>
      </c>
      <c r="F28614" t="s">
        <v>66801</v>
      </c>
      <c r="G28614">
        <v>2016</v>
      </c>
      <c r="H28614">
        <v>2016</v>
      </c>
      <c r="I28614" t="s">
        <v>67020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1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2</v>
      </c>
      <c r="V28614" t="s">
        <v>38</v>
      </c>
      <c r="W28614" t="s">
        <v>107625</v>
      </c>
    </row>
    <row r="28615" spans="1:23" x14ac:dyDescent="0.25">
      <c r="A28615">
        <v>28614</v>
      </c>
      <c r="B28615" s="4">
        <v>1161512</v>
      </c>
      <c r="C28615" t="s">
        <v>22</v>
      </c>
      <c r="D28615" t="s">
        <v>23</v>
      </c>
      <c r="E28615" t="s">
        <v>24</v>
      </c>
      <c r="F28615" t="s">
        <v>67572</v>
      </c>
      <c r="G28615">
        <v>2016</v>
      </c>
      <c r="H28615">
        <v>2016</v>
      </c>
      <c r="I28615" t="s">
        <v>68475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6</v>
      </c>
      <c r="V28615" t="s">
        <v>38</v>
      </c>
      <c r="W28615" t="s">
        <v>108272</v>
      </c>
    </row>
    <row r="28616" spans="1:23" x14ac:dyDescent="0.25">
      <c r="A28616">
        <v>28615</v>
      </c>
      <c r="B28616" s="4">
        <v>11160643</v>
      </c>
      <c r="C28616" t="s">
        <v>22</v>
      </c>
      <c r="D28616" t="s">
        <v>23</v>
      </c>
      <c r="E28616" t="s">
        <v>29640</v>
      </c>
      <c r="F28616" t="s">
        <v>66801</v>
      </c>
      <c r="G28616">
        <v>2016</v>
      </c>
      <c r="H28616">
        <v>2016</v>
      </c>
      <c r="I28616" t="s">
        <v>67272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3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4</v>
      </c>
      <c r="V28616" t="s">
        <v>38</v>
      </c>
      <c r="W28616" t="s">
        <v>107718</v>
      </c>
    </row>
    <row r="28617" spans="1:23" x14ac:dyDescent="0.25">
      <c r="A28617">
        <v>28616</v>
      </c>
      <c r="B28617" s="4">
        <v>11160031</v>
      </c>
      <c r="C28617" t="s">
        <v>22</v>
      </c>
      <c r="D28617" t="s">
        <v>23</v>
      </c>
      <c r="E28617" t="s">
        <v>29640</v>
      </c>
      <c r="F28617" t="s">
        <v>66801</v>
      </c>
      <c r="G28617">
        <v>2016</v>
      </c>
      <c r="H28617">
        <v>2016</v>
      </c>
      <c r="I28617" t="s">
        <v>66824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5</v>
      </c>
      <c r="V28617" t="s">
        <v>38</v>
      </c>
      <c r="W28617" t="s">
        <v>107552</v>
      </c>
    </row>
    <row r="28618" spans="1:23" x14ac:dyDescent="0.25">
      <c r="A28618">
        <v>28617</v>
      </c>
      <c r="B28618" s="4">
        <v>11160271</v>
      </c>
      <c r="C28618" t="s">
        <v>22</v>
      </c>
      <c r="D28618" t="s">
        <v>23</v>
      </c>
      <c r="E28618" t="s">
        <v>29640</v>
      </c>
      <c r="F28618" t="s">
        <v>66801</v>
      </c>
      <c r="G28618">
        <v>2016</v>
      </c>
      <c r="H28618">
        <v>2016</v>
      </c>
      <c r="I28618" t="s">
        <v>67018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19</v>
      </c>
      <c r="V28618" t="s">
        <v>38</v>
      </c>
      <c r="W28618" t="s">
        <v>107624</v>
      </c>
    </row>
    <row r="28619" spans="1:23" x14ac:dyDescent="0.25">
      <c r="A28619">
        <v>28618</v>
      </c>
      <c r="B28619" t="s">
        <v>66134</v>
      </c>
      <c r="C28619" t="s">
        <v>6438</v>
      </c>
      <c r="D28619" t="s">
        <v>23634</v>
      </c>
      <c r="E28619" t="s">
        <v>23635</v>
      </c>
      <c r="F28619" t="s">
        <v>66056</v>
      </c>
      <c r="G28619">
        <v>2016</v>
      </c>
      <c r="H28619">
        <v>2016</v>
      </c>
      <c r="I28619" t="s">
        <v>66135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6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7</v>
      </c>
      <c r="V28619" t="s">
        <v>38</v>
      </c>
      <c r="W28619" t="s">
        <v>107378</v>
      </c>
    </row>
    <row r="28620" spans="1:23" x14ac:dyDescent="0.25">
      <c r="A28620">
        <v>28619</v>
      </c>
      <c r="B28620" t="s">
        <v>66149</v>
      </c>
      <c r="C28620" t="s">
        <v>6438</v>
      </c>
      <c r="D28620" t="s">
        <v>23634</v>
      </c>
      <c r="E28620" t="s">
        <v>23635</v>
      </c>
      <c r="F28620" t="s">
        <v>66056</v>
      </c>
      <c r="G28620">
        <v>2016</v>
      </c>
      <c r="H28620">
        <v>2016</v>
      </c>
      <c r="I28620" t="s">
        <v>66150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1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2</v>
      </c>
      <c r="V28620" t="s">
        <v>38</v>
      </c>
      <c r="W28620" t="s">
        <v>107383</v>
      </c>
    </row>
    <row r="28621" spans="1:23" x14ac:dyDescent="0.25">
      <c r="A28621">
        <v>28620</v>
      </c>
      <c r="B28621" s="4">
        <v>11161044</v>
      </c>
      <c r="C28621" t="s">
        <v>22</v>
      </c>
      <c r="D28621" t="s">
        <v>23</v>
      </c>
      <c r="E28621" t="s">
        <v>29640</v>
      </c>
      <c r="F28621" t="s">
        <v>66801</v>
      </c>
      <c r="G28621">
        <v>2016</v>
      </c>
      <c r="H28621">
        <v>2016</v>
      </c>
      <c r="I28621" t="s">
        <v>67527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8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29</v>
      </c>
      <c r="V28621" t="s">
        <v>38</v>
      </c>
      <c r="W28621" t="s">
        <v>107816</v>
      </c>
    </row>
    <row r="28622" spans="1:23" x14ac:dyDescent="0.25">
      <c r="A28622">
        <v>28621</v>
      </c>
      <c r="B28622" t="s">
        <v>66649</v>
      </c>
      <c r="C28622" t="s">
        <v>6438</v>
      </c>
      <c r="D28622" t="s">
        <v>6439</v>
      </c>
      <c r="E28622" t="s">
        <v>61891</v>
      </c>
      <c r="F28622" t="s">
        <v>66456</v>
      </c>
      <c r="G28622">
        <v>2016</v>
      </c>
      <c r="H28622">
        <v>2016</v>
      </c>
      <c r="I28622" t="s">
        <v>66650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1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26</v>
      </c>
    </row>
    <row r="28623" spans="1:23" x14ac:dyDescent="0.25">
      <c r="A28623">
        <v>28622</v>
      </c>
      <c r="B28623" s="4">
        <v>1160096</v>
      </c>
      <c r="C28623" t="s">
        <v>22</v>
      </c>
      <c r="D28623" t="s">
        <v>23</v>
      </c>
      <c r="E28623" t="s">
        <v>24</v>
      </c>
      <c r="F28623" t="s">
        <v>67572</v>
      </c>
      <c r="G28623">
        <v>2016</v>
      </c>
      <c r="H28623">
        <v>2016</v>
      </c>
      <c r="I28623" t="s">
        <v>67629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0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60</v>
      </c>
    </row>
    <row r="28624" spans="1:23" x14ac:dyDescent="0.25">
      <c r="A28624">
        <v>28623</v>
      </c>
      <c r="B28624" t="s">
        <v>69143</v>
      </c>
      <c r="C28624" t="s">
        <v>22306</v>
      </c>
      <c r="D28624" t="s">
        <v>39868</v>
      </c>
      <c r="E28624" t="s">
        <v>40181</v>
      </c>
      <c r="F28624" t="s">
        <v>69094</v>
      </c>
      <c r="G28624">
        <v>2016</v>
      </c>
      <c r="H28624">
        <v>2016</v>
      </c>
      <c r="I28624" t="s">
        <v>69144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5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8</v>
      </c>
      <c r="V28624" t="s">
        <v>38</v>
      </c>
      <c r="W28624" t="s">
        <v>108365</v>
      </c>
    </row>
    <row r="28625" spans="1:23" x14ac:dyDescent="0.25">
      <c r="A28625">
        <v>28624</v>
      </c>
      <c r="B28625" s="4">
        <v>11160059</v>
      </c>
      <c r="C28625" t="s">
        <v>22</v>
      </c>
      <c r="D28625" t="s">
        <v>23</v>
      </c>
      <c r="E28625" t="s">
        <v>29640</v>
      </c>
      <c r="F28625" t="s">
        <v>66801</v>
      </c>
      <c r="G28625">
        <v>2016</v>
      </c>
      <c r="H28625">
        <v>2016</v>
      </c>
      <c r="I28625" t="s">
        <v>66846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7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8</v>
      </c>
      <c r="V28625" t="s">
        <v>38</v>
      </c>
      <c r="W28625" t="s">
        <v>107560</v>
      </c>
    </row>
    <row r="28626" spans="1:23" x14ac:dyDescent="0.25">
      <c r="A28626">
        <v>28625</v>
      </c>
      <c r="B28626" s="4">
        <v>1161593</v>
      </c>
      <c r="C28626" t="s">
        <v>22</v>
      </c>
      <c r="D28626" t="s">
        <v>23</v>
      </c>
      <c r="E28626" t="s">
        <v>24</v>
      </c>
      <c r="F28626" t="s">
        <v>67572</v>
      </c>
      <c r="G28626">
        <v>2016</v>
      </c>
      <c r="H28626">
        <v>2016</v>
      </c>
      <c r="I28626" t="s">
        <v>68510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1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2</v>
      </c>
      <c r="V28626" t="s">
        <v>38</v>
      </c>
      <c r="W28626" t="s">
        <v>108289</v>
      </c>
    </row>
    <row r="28627" spans="1:23" x14ac:dyDescent="0.25">
      <c r="A28627">
        <v>28626</v>
      </c>
      <c r="B28627" t="s">
        <v>69350</v>
      </c>
      <c r="C28627" t="s">
        <v>22306</v>
      </c>
      <c r="D28627" t="s">
        <v>39868</v>
      </c>
      <c r="E28627" t="s">
        <v>60519</v>
      </c>
      <c r="F28627" t="s">
        <v>69257</v>
      </c>
      <c r="G28627">
        <v>2016</v>
      </c>
      <c r="H28627">
        <v>2016</v>
      </c>
      <c r="I28627" t="s">
        <v>69351</v>
      </c>
      <c r="J28627" t="s">
        <v>27</v>
      </c>
      <c r="L28627" t="s">
        <v>6444</v>
      </c>
      <c r="N28627" t="s">
        <v>6446</v>
      </c>
      <c r="O28627" t="s">
        <v>69352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0</v>
      </c>
      <c r="V28627" t="s">
        <v>38</v>
      </c>
      <c r="W28627" t="s">
        <v>108424</v>
      </c>
    </row>
    <row r="28628" spans="1:23" x14ac:dyDescent="0.25">
      <c r="A28628">
        <v>28627</v>
      </c>
      <c r="B28628" s="4">
        <v>11160741</v>
      </c>
      <c r="C28628" t="s">
        <v>22</v>
      </c>
      <c r="D28628" t="s">
        <v>23</v>
      </c>
      <c r="E28628" t="s">
        <v>29640</v>
      </c>
      <c r="F28628" t="s">
        <v>66801</v>
      </c>
      <c r="G28628">
        <v>2016</v>
      </c>
      <c r="H28628">
        <v>2016</v>
      </c>
      <c r="I28628" t="s">
        <v>67358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59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0</v>
      </c>
      <c r="V28628" t="s">
        <v>38</v>
      </c>
      <c r="W28628" t="s">
        <v>107749</v>
      </c>
    </row>
    <row r="28629" spans="1:23" x14ac:dyDescent="0.25">
      <c r="A28629">
        <v>28628</v>
      </c>
      <c r="B28629" s="4">
        <v>1161716</v>
      </c>
      <c r="C28629" t="s">
        <v>22</v>
      </c>
      <c r="D28629" t="s">
        <v>23</v>
      </c>
      <c r="E28629" t="s">
        <v>24</v>
      </c>
      <c r="F28629" t="s">
        <v>67572</v>
      </c>
      <c r="G28629">
        <v>2016</v>
      </c>
      <c r="H28629">
        <v>2016</v>
      </c>
      <c r="I28629" t="s">
        <v>68575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6</v>
      </c>
      <c r="V28629" t="s">
        <v>38</v>
      </c>
      <c r="W28629" t="s">
        <v>108321</v>
      </c>
    </row>
    <row r="28630" spans="1:23" x14ac:dyDescent="0.25">
      <c r="A28630">
        <v>28629</v>
      </c>
      <c r="B28630" t="s">
        <v>66500</v>
      </c>
      <c r="C28630" t="s">
        <v>6438</v>
      </c>
      <c r="D28630" t="s">
        <v>6439</v>
      </c>
      <c r="E28630" t="s">
        <v>61891</v>
      </c>
      <c r="F28630" t="s">
        <v>66456</v>
      </c>
      <c r="G28630">
        <v>2016</v>
      </c>
      <c r="H28630">
        <v>2016</v>
      </c>
      <c r="I28630" t="s">
        <v>66501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2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76</v>
      </c>
    </row>
    <row r="28631" spans="1:23" x14ac:dyDescent="0.25">
      <c r="A28631">
        <v>28630</v>
      </c>
      <c r="B28631" t="s">
        <v>69384</v>
      </c>
      <c r="C28631" t="s">
        <v>22306</v>
      </c>
      <c r="D28631" t="s">
        <v>39868</v>
      </c>
      <c r="E28631" t="s">
        <v>40306</v>
      </c>
      <c r="F28631" t="s">
        <v>69385</v>
      </c>
      <c r="G28631">
        <v>2016</v>
      </c>
      <c r="H28631">
        <v>2016</v>
      </c>
      <c r="I28631" t="s">
        <v>69386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7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8</v>
      </c>
      <c r="V28631" t="s">
        <v>38</v>
      </c>
      <c r="W28631" t="s">
        <v>108435</v>
      </c>
    </row>
    <row r="28632" spans="1:23" x14ac:dyDescent="0.25">
      <c r="A28632">
        <v>28631</v>
      </c>
      <c r="B28632" t="s">
        <v>66170</v>
      </c>
      <c r="C28632" t="s">
        <v>6438</v>
      </c>
      <c r="D28632" t="s">
        <v>6439</v>
      </c>
      <c r="E28632" t="s">
        <v>57142</v>
      </c>
      <c r="F28632" t="s">
        <v>66159</v>
      </c>
      <c r="G28632">
        <v>2016</v>
      </c>
      <c r="H28632">
        <v>2016</v>
      </c>
      <c r="I28632" t="s">
        <v>66171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88</v>
      </c>
    </row>
    <row r="28633" spans="1:23" x14ac:dyDescent="0.25">
      <c r="A28633">
        <v>28632</v>
      </c>
      <c r="B28633" t="s">
        <v>66664</v>
      </c>
      <c r="C28633" t="s">
        <v>6438</v>
      </c>
      <c r="D28633" t="s">
        <v>6439</v>
      </c>
      <c r="E28633" t="s">
        <v>61891</v>
      </c>
      <c r="F28633" t="s">
        <v>66456</v>
      </c>
      <c r="G28633">
        <v>2016</v>
      </c>
      <c r="H28633">
        <v>2016</v>
      </c>
      <c r="I28633" t="s">
        <v>66665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6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31</v>
      </c>
    </row>
    <row r="28634" spans="1:23" x14ac:dyDescent="0.25">
      <c r="A28634">
        <v>28633</v>
      </c>
      <c r="B28634" s="4">
        <v>1160997</v>
      </c>
      <c r="C28634" t="s">
        <v>22</v>
      </c>
      <c r="D28634" t="s">
        <v>23</v>
      </c>
      <c r="E28634" t="s">
        <v>24</v>
      </c>
      <c r="F28634" t="s">
        <v>67572</v>
      </c>
      <c r="G28634">
        <v>2016</v>
      </c>
      <c r="H28634">
        <v>2016</v>
      </c>
      <c r="I28634" t="s">
        <v>68157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8</v>
      </c>
      <c r="V28634" t="s">
        <v>38</v>
      </c>
      <c r="W28634" t="s">
        <v>108118</v>
      </c>
    </row>
    <row r="28635" spans="1:23" x14ac:dyDescent="0.25">
      <c r="A28635">
        <v>28634</v>
      </c>
      <c r="B28635" s="4">
        <v>11160106</v>
      </c>
      <c r="C28635" t="s">
        <v>22</v>
      </c>
      <c r="D28635" t="s">
        <v>23</v>
      </c>
      <c r="E28635" t="s">
        <v>29640</v>
      </c>
      <c r="F28635" t="s">
        <v>66801</v>
      </c>
      <c r="G28635">
        <v>2016</v>
      </c>
      <c r="H28635">
        <v>2016</v>
      </c>
      <c r="I28635" t="s">
        <v>66884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5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6</v>
      </c>
      <c r="V28635" t="s">
        <v>38</v>
      </c>
      <c r="W28635" t="s">
        <v>107574</v>
      </c>
    </row>
    <row r="28636" spans="1:23" x14ac:dyDescent="0.25">
      <c r="A28636">
        <v>28635</v>
      </c>
      <c r="B28636" t="s">
        <v>68712</v>
      </c>
      <c r="C28636" t="s">
        <v>22306</v>
      </c>
      <c r="D28636" t="s">
        <v>25937</v>
      </c>
      <c r="E28636" t="s">
        <v>36148</v>
      </c>
      <c r="F28636" t="s">
        <v>68683</v>
      </c>
      <c r="G28636">
        <v>2015</v>
      </c>
      <c r="H28636">
        <v>2016</v>
      </c>
      <c r="I28636" t="s">
        <v>68713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4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87</v>
      </c>
    </row>
    <row r="28637" spans="1:23" x14ac:dyDescent="0.25">
      <c r="A28637">
        <v>28636</v>
      </c>
      <c r="B28637" t="s">
        <v>66092</v>
      </c>
      <c r="C28637" t="s">
        <v>6438</v>
      </c>
      <c r="D28637" t="s">
        <v>23634</v>
      </c>
      <c r="E28637" t="s">
        <v>23635</v>
      </c>
      <c r="F28637" t="s">
        <v>66056</v>
      </c>
      <c r="G28637">
        <v>2016</v>
      </c>
      <c r="H28637">
        <v>2016</v>
      </c>
      <c r="I28637" t="s">
        <v>66093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65</v>
      </c>
    </row>
    <row r="28638" spans="1:23" x14ac:dyDescent="0.25">
      <c r="A28638">
        <v>28637</v>
      </c>
      <c r="B28638" t="s">
        <v>66296</v>
      </c>
      <c r="C28638" t="s">
        <v>6438</v>
      </c>
      <c r="D28638" t="s">
        <v>6439</v>
      </c>
      <c r="E28638" t="s">
        <v>57142</v>
      </c>
      <c r="F28638" t="s">
        <v>66159</v>
      </c>
      <c r="G28638">
        <v>2016</v>
      </c>
      <c r="H28638">
        <v>2016</v>
      </c>
      <c r="I28638" t="s">
        <v>66297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8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299</v>
      </c>
      <c r="V28638" t="s">
        <v>38</v>
      </c>
      <c r="W28638" t="s">
        <v>107427</v>
      </c>
    </row>
    <row r="28639" spans="1:23" x14ac:dyDescent="0.25">
      <c r="A28639">
        <v>28638</v>
      </c>
      <c r="B28639" s="4">
        <v>1160839</v>
      </c>
      <c r="C28639" t="s">
        <v>22</v>
      </c>
      <c r="D28639" t="s">
        <v>23</v>
      </c>
      <c r="E28639" t="s">
        <v>24</v>
      </c>
      <c r="F28639" t="s">
        <v>67572</v>
      </c>
      <c r="G28639">
        <v>2016</v>
      </c>
      <c r="H28639">
        <v>2016</v>
      </c>
      <c r="I28639" t="s">
        <v>68057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8</v>
      </c>
      <c r="V28639" t="s">
        <v>38</v>
      </c>
      <c r="W28639" t="s">
        <v>108071</v>
      </c>
    </row>
    <row r="28640" spans="1:23" x14ac:dyDescent="0.25">
      <c r="A28640">
        <v>28639</v>
      </c>
      <c r="B28640" s="4">
        <v>1161126</v>
      </c>
      <c r="C28640" t="s">
        <v>22</v>
      </c>
      <c r="D28640" t="s">
        <v>23</v>
      </c>
      <c r="E28640" t="s">
        <v>24</v>
      </c>
      <c r="F28640" t="s">
        <v>67572</v>
      </c>
      <c r="G28640">
        <v>2016</v>
      </c>
      <c r="H28640">
        <v>2016</v>
      </c>
      <c r="I28640" t="s">
        <v>68242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3</v>
      </c>
      <c r="V28640" t="s">
        <v>38</v>
      </c>
      <c r="W28640" t="s">
        <v>108159</v>
      </c>
    </row>
    <row r="28641" spans="1:23" x14ac:dyDescent="0.25">
      <c r="A28641">
        <v>28640</v>
      </c>
      <c r="B28641" s="4">
        <v>1160911</v>
      </c>
      <c r="C28641" t="s">
        <v>22</v>
      </c>
      <c r="D28641" t="s">
        <v>23</v>
      </c>
      <c r="E28641" t="s">
        <v>24</v>
      </c>
      <c r="F28641" t="s">
        <v>67615</v>
      </c>
      <c r="G28641">
        <v>2016</v>
      </c>
      <c r="H28641">
        <v>2016</v>
      </c>
      <c r="I28641" t="s">
        <v>68106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7</v>
      </c>
      <c r="V28641" t="s">
        <v>38</v>
      </c>
      <c r="W28641" t="s">
        <v>108094</v>
      </c>
    </row>
    <row r="28642" spans="1:23" x14ac:dyDescent="0.25">
      <c r="A28642">
        <v>28641</v>
      </c>
      <c r="B28642" s="4">
        <v>1160261</v>
      </c>
      <c r="C28642" t="s">
        <v>22</v>
      </c>
      <c r="D28642" t="s">
        <v>23</v>
      </c>
      <c r="E28642" t="s">
        <v>24</v>
      </c>
      <c r="F28642" t="s">
        <v>67572</v>
      </c>
      <c r="G28642">
        <v>2016</v>
      </c>
      <c r="H28642">
        <v>2016</v>
      </c>
      <c r="I28642" t="s">
        <v>67747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8</v>
      </c>
      <c r="V28642" t="s">
        <v>38</v>
      </c>
      <c r="W28642" t="s">
        <v>107921</v>
      </c>
    </row>
    <row r="28643" spans="1:23" x14ac:dyDescent="0.25">
      <c r="A28643">
        <v>28642</v>
      </c>
      <c r="B28643" s="4">
        <v>1161420</v>
      </c>
      <c r="C28643" t="s">
        <v>22</v>
      </c>
      <c r="D28643" t="s">
        <v>23</v>
      </c>
      <c r="E28643" t="s">
        <v>24</v>
      </c>
      <c r="F28643" t="s">
        <v>67572</v>
      </c>
      <c r="G28643">
        <v>2016</v>
      </c>
      <c r="H28643">
        <v>2016</v>
      </c>
      <c r="I28643" t="s">
        <v>68402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3</v>
      </c>
      <c r="V28643" t="s">
        <v>38</v>
      </c>
      <c r="W28643" t="s">
        <v>108238</v>
      </c>
    </row>
    <row r="28644" spans="1:23" x14ac:dyDescent="0.25">
      <c r="A28644">
        <v>28643</v>
      </c>
      <c r="B28644" s="4">
        <v>1161337</v>
      </c>
      <c r="C28644" t="s">
        <v>22</v>
      </c>
      <c r="D28644" t="s">
        <v>23</v>
      </c>
      <c r="E28644" t="s">
        <v>24</v>
      </c>
      <c r="F28644" t="s">
        <v>67572</v>
      </c>
      <c r="G28644">
        <v>2016</v>
      </c>
      <c r="H28644">
        <v>2016</v>
      </c>
      <c r="I28644" t="s">
        <v>68359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0</v>
      </c>
      <c r="V28644" t="s">
        <v>38</v>
      </c>
      <c r="W28644" t="s">
        <v>108217</v>
      </c>
    </row>
    <row r="28645" spans="1:23" x14ac:dyDescent="0.25">
      <c r="A28645">
        <v>28644</v>
      </c>
      <c r="B28645" s="4">
        <v>11160116</v>
      </c>
      <c r="C28645" t="s">
        <v>22</v>
      </c>
      <c r="D28645" t="s">
        <v>23</v>
      </c>
      <c r="E28645" t="s">
        <v>29640</v>
      </c>
      <c r="F28645" t="s">
        <v>66801</v>
      </c>
      <c r="G28645">
        <v>2016</v>
      </c>
      <c r="H28645">
        <v>2016</v>
      </c>
      <c r="I28645" t="s">
        <v>66897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8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899</v>
      </c>
      <c r="V28645" t="s">
        <v>38</v>
      </c>
      <c r="W28645" t="s">
        <v>107579</v>
      </c>
    </row>
    <row r="28646" spans="1:23" x14ac:dyDescent="0.25">
      <c r="A28646">
        <v>28645</v>
      </c>
      <c r="B28646" s="4">
        <v>1161063</v>
      </c>
      <c r="C28646" t="s">
        <v>22</v>
      </c>
      <c r="D28646" t="s">
        <v>23</v>
      </c>
      <c r="E28646" t="s">
        <v>24</v>
      </c>
      <c r="F28646" t="s">
        <v>67572</v>
      </c>
      <c r="G28646">
        <v>2016</v>
      </c>
      <c r="H28646">
        <v>2016</v>
      </c>
      <c r="I28646" t="s">
        <v>68206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7</v>
      </c>
      <c r="V28646" t="s">
        <v>38</v>
      </c>
      <c r="W28646" t="s">
        <v>108141</v>
      </c>
    </row>
    <row r="28647" spans="1:23" x14ac:dyDescent="0.25">
      <c r="A28647">
        <v>28646</v>
      </c>
      <c r="B28647" s="4">
        <v>11160680</v>
      </c>
      <c r="C28647" t="s">
        <v>22</v>
      </c>
      <c r="D28647" t="s">
        <v>23</v>
      </c>
      <c r="E28647" t="s">
        <v>29640</v>
      </c>
      <c r="F28647" t="s">
        <v>66801</v>
      </c>
      <c r="G28647">
        <v>2016</v>
      </c>
      <c r="H28647">
        <v>2016</v>
      </c>
      <c r="I28647" t="s">
        <v>67312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3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4</v>
      </c>
      <c r="V28647" t="s">
        <v>38</v>
      </c>
      <c r="W28647" t="s">
        <v>107732</v>
      </c>
    </row>
    <row r="28648" spans="1:23" x14ac:dyDescent="0.25">
      <c r="A28648">
        <v>28647</v>
      </c>
      <c r="B28648" t="s">
        <v>65940</v>
      </c>
      <c r="C28648" t="s">
        <v>6438</v>
      </c>
      <c r="D28648" t="s">
        <v>6439</v>
      </c>
      <c r="E28648" t="s">
        <v>53948</v>
      </c>
      <c r="F28648" t="s">
        <v>65922</v>
      </c>
      <c r="G28648">
        <v>2015</v>
      </c>
      <c r="H28648">
        <v>2016</v>
      </c>
      <c r="I28648" t="s">
        <v>65941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2</v>
      </c>
      <c r="V28648" t="s">
        <v>38</v>
      </c>
      <c r="W28648" t="s">
        <v>108450</v>
      </c>
    </row>
    <row r="28649" spans="1:23" x14ac:dyDescent="0.25">
      <c r="A28649">
        <v>28648</v>
      </c>
      <c r="B28649" s="4">
        <v>1160117</v>
      </c>
      <c r="C28649" t="s">
        <v>22</v>
      </c>
      <c r="D28649" t="s">
        <v>23</v>
      </c>
      <c r="E28649" t="s">
        <v>24</v>
      </c>
      <c r="F28649" t="s">
        <v>67572</v>
      </c>
      <c r="G28649">
        <v>2016</v>
      </c>
      <c r="H28649">
        <v>2016</v>
      </c>
      <c r="I28649" t="s">
        <v>67654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5</v>
      </c>
      <c r="V28649" t="s">
        <v>38</v>
      </c>
      <c r="W28649" t="s">
        <v>107873</v>
      </c>
    </row>
    <row r="28650" spans="1:23" x14ac:dyDescent="0.25">
      <c r="A28650">
        <v>28649</v>
      </c>
      <c r="B28650" s="4">
        <v>1160975</v>
      </c>
      <c r="C28650" t="s">
        <v>22</v>
      </c>
      <c r="D28650" t="s">
        <v>23</v>
      </c>
      <c r="E28650" t="s">
        <v>24</v>
      </c>
      <c r="F28650" t="s">
        <v>67572</v>
      </c>
      <c r="G28650">
        <v>2016</v>
      </c>
      <c r="H28650">
        <v>2016</v>
      </c>
      <c r="I28650" t="s">
        <v>68143</v>
      </c>
      <c r="J28650" t="s">
        <v>27</v>
      </c>
      <c r="K28650" t="s">
        <v>62887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4</v>
      </c>
      <c r="V28650" t="s">
        <v>38</v>
      </c>
      <c r="W28650" t="s">
        <v>108111</v>
      </c>
    </row>
    <row r="28651" spans="1:23" x14ac:dyDescent="0.25">
      <c r="A28651">
        <v>28650</v>
      </c>
      <c r="B28651" s="4">
        <v>11160671</v>
      </c>
      <c r="C28651" t="s">
        <v>22</v>
      </c>
      <c r="D28651" t="s">
        <v>23</v>
      </c>
      <c r="E28651" t="s">
        <v>29640</v>
      </c>
      <c r="F28651" t="s">
        <v>66801</v>
      </c>
      <c r="G28651">
        <v>2016</v>
      </c>
      <c r="H28651">
        <v>2016</v>
      </c>
      <c r="I28651" t="s">
        <v>67304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5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6</v>
      </c>
      <c r="V28651" t="s">
        <v>38</v>
      </c>
      <c r="W28651" t="s">
        <v>107729</v>
      </c>
    </row>
    <row r="28652" spans="1:23" x14ac:dyDescent="0.25">
      <c r="A28652">
        <v>28651</v>
      </c>
      <c r="B28652" s="4">
        <v>11160340</v>
      </c>
      <c r="C28652" t="s">
        <v>22</v>
      </c>
      <c r="D28652" t="s">
        <v>23</v>
      </c>
      <c r="E28652" t="s">
        <v>29640</v>
      </c>
      <c r="F28652" t="s">
        <v>67012</v>
      </c>
      <c r="G28652">
        <v>2016</v>
      </c>
      <c r="H28652">
        <v>2016</v>
      </c>
      <c r="I28652" t="s">
        <v>67077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8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79</v>
      </c>
      <c r="V28652" t="s">
        <v>38</v>
      </c>
      <c r="W28652" t="s">
        <v>107645</v>
      </c>
    </row>
    <row r="28653" spans="1:23" x14ac:dyDescent="0.25">
      <c r="A28653">
        <v>28652</v>
      </c>
      <c r="B28653" s="4">
        <v>1160282</v>
      </c>
      <c r="C28653" t="s">
        <v>22</v>
      </c>
      <c r="D28653" t="s">
        <v>23</v>
      </c>
      <c r="E28653" t="s">
        <v>24</v>
      </c>
      <c r="F28653" t="s">
        <v>67572</v>
      </c>
      <c r="G28653">
        <v>2016</v>
      </c>
      <c r="H28653">
        <v>2016</v>
      </c>
      <c r="I28653" t="s">
        <v>67761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2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3</v>
      </c>
      <c r="V28653" t="s">
        <v>38</v>
      </c>
      <c r="W28653" t="s">
        <v>107928</v>
      </c>
    </row>
    <row r="28654" spans="1:23" x14ac:dyDescent="0.25">
      <c r="A28654">
        <v>28653</v>
      </c>
      <c r="B28654" s="4">
        <v>1160724</v>
      </c>
      <c r="C28654" t="s">
        <v>22</v>
      </c>
      <c r="D28654" t="s">
        <v>23</v>
      </c>
      <c r="E28654" t="s">
        <v>24</v>
      </c>
      <c r="F28654" t="s">
        <v>67572</v>
      </c>
      <c r="G28654">
        <v>2016</v>
      </c>
      <c r="H28654">
        <v>2016</v>
      </c>
      <c r="I28654" t="s">
        <v>67990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1</v>
      </c>
      <c r="V28654" t="s">
        <v>38</v>
      </c>
      <c r="W28654" t="s">
        <v>108039</v>
      </c>
    </row>
    <row r="28655" spans="1:23" x14ac:dyDescent="0.25">
      <c r="A28655">
        <v>28654</v>
      </c>
      <c r="B28655" s="4">
        <v>1160306</v>
      </c>
      <c r="C28655" t="s">
        <v>22</v>
      </c>
      <c r="D28655" t="s">
        <v>23</v>
      </c>
      <c r="E28655" t="s">
        <v>24</v>
      </c>
      <c r="F28655" t="s">
        <v>67572</v>
      </c>
      <c r="G28655">
        <v>2016</v>
      </c>
      <c r="H28655">
        <v>2016</v>
      </c>
      <c r="I28655" t="s">
        <v>67780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1</v>
      </c>
      <c r="V28655" t="s">
        <v>38</v>
      </c>
      <c r="W28655" t="s">
        <v>107936</v>
      </c>
    </row>
    <row r="28656" spans="1:23" x14ac:dyDescent="0.25">
      <c r="A28656">
        <v>28655</v>
      </c>
      <c r="B28656" s="4">
        <v>1161793</v>
      </c>
      <c r="C28656" t="s">
        <v>22</v>
      </c>
      <c r="D28656" t="s">
        <v>23</v>
      </c>
      <c r="E28656" t="s">
        <v>24</v>
      </c>
      <c r="F28656" t="s">
        <v>67572</v>
      </c>
      <c r="G28656">
        <v>2016</v>
      </c>
      <c r="H28656">
        <v>2016</v>
      </c>
      <c r="I28656" t="s">
        <v>68605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6</v>
      </c>
      <c r="V28656" t="s">
        <v>38</v>
      </c>
      <c r="W28656" t="s">
        <v>108336</v>
      </c>
    </row>
    <row r="28657" spans="1:23" x14ac:dyDescent="0.25">
      <c r="A28657">
        <v>28656</v>
      </c>
      <c r="B28657" s="4">
        <v>1160812</v>
      </c>
      <c r="C28657" t="s">
        <v>22</v>
      </c>
      <c r="D28657" t="s">
        <v>23</v>
      </c>
      <c r="E28657" t="s">
        <v>24</v>
      </c>
      <c r="F28657" t="s">
        <v>67572</v>
      </c>
      <c r="G28657">
        <v>2016</v>
      </c>
      <c r="H28657">
        <v>2016</v>
      </c>
      <c r="I28657" t="s">
        <v>68042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3</v>
      </c>
      <c r="V28657" t="s">
        <v>38</v>
      </c>
      <c r="W28657" t="s">
        <v>108064</v>
      </c>
    </row>
    <row r="28658" spans="1:23" x14ac:dyDescent="0.25">
      <c r="A28658">
        <v>28657</v>
      </c>
      <c r="B28658" s="4">
        <v>1160691</v>
      </c>
      <c r="C28658" t="s">
        <v>22</v>
      </c>
      <c r="D28658" t="s">
        <v>23</v>
      </c>
      <c r="E28658" t="s">
        <v>24</v>
      </c>
      <c r="F28658" t="s">
        <v>67572</v>
      </c>
      <c r="G28658">
        <v>2016</v>
      </c>
      <c r="H28658">
        <v>2016</v>
      </c>
      <c r="I28658" t="s">
        <v>67970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1</v>
      </c>
      <c r="V28658" t="s">
        <v>38</v>
      </c>
      <c r="W28658" t="s">
        <v>108029</v>
      </c>
    </row>
    <row r="28659" spans="1:23" x14ac:dyDescent="0.25">
      <c r="A28659">
        <v>28658</v>
      </c>
      <c r="B28659" s="4">
        <v>1161098</v>
      </c>
      <c r="C28659" t="s">
        <v>22</v>
      </c>
      <c r="D28659" t="s">
        <v>23</v>
      </c>
      <c r="E28659" t="s">
        <v>24</v>
      </c>
      <c r="F28659" t="s">
        <v>67572</v>
      </c>
      <c r="G28659">
        <v>2016</v>
      </c>
      <c r="H28659">
        <v>2016</v>
      </c>
      <c r="I28659" t="s">
        <v>68225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6</v>
      </c>
      <c r="V28659" t="s">
        <v>38</v>
      </c>
      <c r="W28659" t="s">
        <v>108151</v>
      </c>
    </row>
    <row r="28660" spans="1:23" x14ac:dyDescent="0.25">
      <c r="A28660">
        <v>28659</v>
      </c>
      <c r="B28660" s="4">
        <v>11160040</v>
      </c>
      <c r="C28660" t="s">
        <v>22</v>
      </c>
      <c r="D28660" t="s">
        <v>23</v>
      </c>
      <c r="E28660" t="s">
        <v>29640</v>
      </c>
      <c r="F28660" t="s">
        <v>66801</v>
      </c>
      <c r="G28660">
        <v>2016</v>
      </c>
      <c r="H28660">
        <v>2016</v>
      </c>
      <c r="I28660" t="s">
        <v>66838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39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0</v>
      </c>
      <c r="V28660" t="s">
        <v>38</v>
      </c>
      <c r="W28660" t="s">
        <v>107557</v>
      </c>
    </row>
    <row r="28661" spans="1:23" x14ac:dyDescent="0.25">
      <c r="A28661">
        <v>28660</v>
      </c>
      <c r="B28661" t="s">
        <v>66524</v>
      </c>
      <c r="C28661" t="s">
        <v>6438</v>
      </c>
      <c r="D28661" t="s">
        <v>6439</v>
      </c>
      <c r="E28661" t="s">
        <v>61891</v>
      </c>
      <c r="F28661" t="s">
        <v>66456</v>
      </c>
      <c r="G28661">
        <v>2016</v>
      </c>
      <c r="H28661">
        <v>2016</v>
      </c>
      <c r="I28661" t="s">
        <v>66525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6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84</v>
      </c>
    </row>
    <row r="28662" spans="1:23" x14ac:dyDescent="0.25">
      <c r="A28662">
        <v>28661</v>
      </c>
      <c r="B28662" t="s">
        <v>66566</v>
      </c>
      <c r="C28662" t="s">
        <v>6438</v>
      </c>
      <c r="D28662" t="s">
        <v>6439</v>
      </c>
      <c r="E28662" t="s">
        <v>61891</v>
      </c>
      <c r="F28662" t="s">
        <v>66456</v>
      </c>
      <c r="G28662">
        <v>2016</v>
      </c>
      <c r="H28662">
        <v>2016</v>
      </c>
      <c r="I28662" t="s">
        <v>66567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8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498</v>
      </c>
    </row>
    <row r="28663" spans="1:23" x14ac:dyDescent="0.25">
      <c r="A28663">
        <v>28662</v>
      </c>
      <c r="B28663" s="4">
        <v>1160869</v>
      </c>
      <c r="C28663" t="s">
        <v>22</v>
      </c>
      <c r="D28663" t="s">
        <v>23</v>
      </c>
      <c r="E28663" t="s">
        <v>24</v>
      </c>
      <c r="F28663" t="s">
        <v>67572</v>
      </c>
      <c r="G28663">
        <v>2016</v>
      </c>
      <c r="H28663">
        <v>2016</v>
      </c>
      <c r="I28663" t="s">
        <v>68079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0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81</v>
      </c>
    </row>
    <row r="28664" spans="1:23" x14ac:dyDescent="0.25">
      <c r="A28664">
        <v>28663</v>
      </c>
      <c r="B28664" s="4">
        <v>1160795</v>
      </c>
      <c r="C28664" t="s">
        <v>22</v>
      </c>
      <c r="D28664" t="s">
        <v>23</v>
      </c>
      <c r="E28664" t="s">
        <v>24</v>
      </c>
      <c r="F28664" t="s">
        <v>67572</v>
      </c>
      <c r="G28664">
        <v>2016</v>
      </c>
      <c r="H28664">
        <v>2016</v>
      </c>
      <c r="I28664" t="s">
        <v>68028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29</v>
      </c>
      <c r="V28664" t="s">
        <v>38</v>
      </c>
      <c r="W28664" t="s">
        <v>108057</v>
      </c>
    </row>
    <row r="28665" spans="1:23" x14ac:dyDescent="0.25">
      <c r="A28665">
        <v>28664</v>
      </c>
      <c r="B28665" s="4">
        <v>1161020</v>
      </c>
      <c r="C28665" t="s">
        <v>22</v>
      </c>
      <c r="D28665" t="s">
        <v>23</v>
      </c>
      <c r="E28665" t="s">
        <v>24</v>
      </c>
      <c r="F28665" t="s">
        <v>67572</v>
      </c>
      <c r="G28665">
        <v>2016</v>
      </c>
      <c r="H28665">
        <v>2016</v>
      </c>
      <c r="I28665" t="s">
        <v>68178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79</v>
      </c>
      <c r="V28665" t="s">
        <v>38</v>
      </c>
      <c r="W28665" t="s">
        <v>108128</v>
      </c>
    </row>
    <row r="28666" spans="1:23" x14ac:dyDescent="0.25">
      <c r="A28666">
        <v>28665</v>
      </c>
      <c r="B28666" s="4">
        <v>1161452</v>
      </c>
      <c r="C28666" t="s">
        <v>22</v>
      </c>
      <c r="D28666" t="s">
        <v>23</v>
      </c>
      <c r="E28666" t="s">
        <v>24</v>
      </c>
      <c r="F28666" t="s">
        <v>67572</v>
      </c>
      <c r="G28666">
        <v>2016</v>
      </c>
      <c r="H28666">
        <v>2016</v>
      </c>
      <c r="I28666" t="s">
        <v>68435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6</v>
      </c>
      <c r="V28666" t="s">
        <v>38</v>
      </c>
      <c r="W28666" t="s">
        <v>108253</v>
      </c>
    </row>
    <row r="28667" spans="1:23" x14ac:dyDescent="0.25">
      <c r="A28667">
        <v>28666</v>
      </c>
      <c r="B28667" t="s">
        <v>65797</v>
      </c>
      <c r="C28667" t="s">
        <v>15630</v>
      </c>
      <c r="D28667" t="s">
        <v>48552</v>
      </c>
      <c r="E28667" t="s">
        <v>48553</v>
      </c>
      <c r="F28667" t="s">
        <v>65750</v>
      </c>
      <c r="G28667">
        <v>2016</v>
      </c>
      <c r="H28667">
        <v>2016</v>
      </c>
      <c r="I28667" t="s">
        <v>65798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799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0</v>
      </c>
      <c r="V28667" t="s">
        <v>38</v>
      </c>
      <c r="W28667" t="s">
        <v>107338</v>
      </c>
    </row>
    <row r="28668" spans="1:23" x14ac:dyDescent="0.25">
      <c r="A28668">
        <v>28667</v>
      </c>
      <c r="B28668" t="s">
        <v>69302</v>
      </c>
      <c r="C28668" t="s">
        <v>22306</v>
      </c>
      <c r="D28668" t="s">
        <v>39868</v>
      </c>
      <c r="E28668" t="s">
        <v>60519</v>
      </c>
      <c r="F28668" t="s">
        <v>69257</v>
      </c>
      <c r="G28668">
        <v>2016</v>
      </c>
      <c r="H28668">
        <v>2016</v>
      </c>
      <c r="I28668" t="s">
        <v>69303</v>
      </c>
      <c r="J28668" t="s">
        <v>143</v>
      </c>
      <c r="L28668" t="s">
        <v>6444</v>
      </c>
      <c r="N28668" t="s">
        <v>6446</v>
      </c>
      <c r="O28668" t="s">
        <v>69304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406</v>
      </c>
    </row>
    <row r="28669" spans="1:23" x14ac:dyDescent="0.25">
      <c r="A28669">
        <v>28668</v>
      </c>
      <c r="B28669" s="4">
        <v>1160027</v>
      </c>
      <c r="C28669" t="s">
        <v>22</v>
      </c>
      <c r="D28669" t="s">
        <v>23</v>
      </c>
      <c r="E28669" t="s">
        <v>24</v>
      </c>
      <c r="F28669" t="s">
        <v>67572</v>
      </c>
      <c r="G28669">
        <v>2016</v>
      </c>
      <c r="H28669">
        <v>2016</v>
      </c>
      <c r="I28669" t="s">
        <v>67592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3</v>
      </c>
      <c r="V28669" t="s">
        <v>38</v>
      </c>
      <c r="W28669" t="s">
        <v>107842</v>
      </c>
    </row>
    <row r="28670" spans="1:23" x14ac:dyDescent="0.25">
      <c r="A28670">
        <v>28669</v>
      </c>
      <c r="B28670" s="4">
        <v>1161550</v>
      </c>
      <c r="C28670" t="s">
        <v>22</v>
      </c>
      <c r="D28670" t="s">
        <v>23</v>
      </c>
      <c r="E28670" t="s">
        <v>24</v>
      </c>
      <c r="F28670" t="s">
        <v>67572</v>
      </c>
      <c r="G28670">
        <v>2016</v>
      </c>
      <c r="H28670">
        <v>2016</v>
      </c>
      <c r="I28670" t="s">
        <v>68498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499</v>
      </c>
      <c r="V28670" t="s">
        <v>38</v>
      </c>
      <c r="W28670" t="s">
        <v>108283</v>
      </c>
    </row>
    <row r="28671" spans="1:23" x14ac:dyDescent="0.25">
      <c r="A28671">
        <v>28670</v>
      </c>
      <c r="B28671" s="4">
        <v>11160363</v>
      </c>
      <c r="C28671" t="s">
        <v>22</v>
      </c>
      <c r="D28671" t="s">
        <v>23</v>
      </c>
      <c r="E28671" t="s">
        <v>29640</v>
      </c>
      <c r="F28671" t="s">
        <v>66801</v>
      </c>
      <c r="G28671">
        <v>2016</v>
      </c>
      <c r="H28671">
        <v>2016</v>
      </c>
      <c r="I28671" t="s">
        <v>67091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2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3</v>
      </c>
      <c r="V28671" t="s">
        <v>38</v>
      </c>
      <c r="W28671" t="s">
        <v>107651</v>
      </c>
    </row>
    <row r="28672" spans="1:23" x14ac:dyDescent="0.25">
      <c r="A28672">
        <v>28671</v>
      </c>
      <c r="B28672" t="s">
        <v>66512</v>
      </c>
      <c r="C28672" t="s">
        <v>6438</v>
      </c>
      <c r="D28672" t="s">
        <v>6439</v>
      </c>
      <c r="E28672" t="s">
        <v>61891</v>
      </c>
      <c r="F28672" t="s">
        <v>66456</v>
      </c>
      <c r="G28672">
        <v>2016</v>
      </c>
      <c r="H28672">
        <v>2016</v>
      </c>
      <c r="I28672" t="s">
        <v>66513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4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80</v>
      </c>
    </row>
    <row r="28673" spans="1:23" x14ac:dyDescent="0.25">
      <c r="A28673">
        <v>28672</v>
      </c>
      <c r="B28673" s="4">
        <v>1160836</v>
      </c>
      <c r="C28673" t="s">
        <v>22</v>
      </c>
      <c r="D28673" t="s">
        <v>23</v>
      </c>
      <c r="E28673" t="s">
        <v>24</v>
      </c>
      <c r="F28673" t="s">
        <v>67572</v>
      </c>
      <c r="G28673">
        <v>2016</v>
      </c>
      <c r="H28673">
        <v>2016</v>
      </c>
      <c r="I28673" t="s">
        <v>68052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3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4</v>
      </c>
      <c r="V28673" t="s">
        <v>38</v>
      </c>
      <c r="W28673" t="s">
        <v>108069</v>
      </c>
    </row>
    <row r="28674" spans="1:23" x14ac:dyDescent="0.25">
      <c r="A28674">
        <v>28673</v>
      </c>
      <c r="B28674" t="s">
        <v>69272</v>
      </c>
      <c r="C28674" t="s">
        <v>22306</v>
      </c>
      <c r="D28674" t="s">
        <v>39868</v>
      </c>
      <c r="E28674" t="s">
        <v>60519</v>
      </c>
      <c r="F28674" t="s">
        <v>69257</v>
      </c>
      <c r="G28674">
        <v>2016</v>
      </c>
      <c r="H28674">
        <v>2016</v>
      </c>
      <c r="I28674" t="s">
        <v>69273</v>
      </c>
      <c r="J28674" t="s">
        <v>27</v>
      </c>
      <c r="L28674" t="s">
        <v>6444</v>
      </c>
      <c r="N28674" t="s">
        <v>6446</v>
      </c>
      <c r="O28674" t="s">
        <v>69274</v>
      </c>
      <c r="P28674" t="s">
    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96</v>
      </c>
    </row>
    <row r="28675" spans="1:23" x14ac:dyDescent="0.25">
      <c r="A28675">
        <v>28674</v>
      </c>
      <c r="B28675" t="s">
        <v>69163</v>
      </c>
      <c r="C28675" t="s">
        <v>22306</v>
      </c>
      <c r="D28675" t="s">
        <v>39868</v>
      </c>
      <c r="E28675" t="s">
        <v>40181</v>
      </c>
      <c r="F28675" t="s">
        <v>69094</v>
      </c>
      <c r="G28675">
        <v>2016</v>
      </c>
      <c r="H28675">
        <v>2016</v>
      </c>
      <c r="I28675" t="s">
        <v>69164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5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3</v>
      </c>
      <c r="V28675" t="s">
        <v>38</v>
      </c>
      <c r="W28675" t="s">
        <v>108373</v>
      </c>
    </row>
    <row r="28676" spans="1:23" x14ac:dyDescent="0.25">
      <c r="A28676">
        <v>28675</v>
      </c>
      <c r="B28676" s="4">
        <v>1160223</v>
      </c>
      <c r="C28676" t="s">
        <v>22</v>
      </c>
      <c r="D28676" t="s">
        <v>23</v>
      </c>
      <c r="E28676" t="s">
        <v>24</v>
      </c>
      <c r="F28676" t="s">
        <v>67572</v>
      </c>
      <c r="G28676">
        <v>2016</v>
      </c>
      <c r="H28676">
        <v>2016</v>
      </c>
      <c r="I28676" t="s">
        <v>67725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6</v>
      </c>
      <c r="V28676" t="s">
        <v>38</v>
      </c>
      <c r="W28676" t="s">
        <v>107910</v>
      </c>
    </row>
    <row r="28677" spans="1:23" x14ac:dyDescent="0.25">
      <c r="A28677">
        <v>28676</v>
      </c>
      <c r="B28677" t="s">
        <v>66670</v>
      </c>
      <c r="C28677" t="s">
        <v>6438</v>
      </c>
      <c r="D28677" t="s">
        <v>6439</v>
      </c>
      <c r="E28677" t="s">
        <v>61891</v>
      </c>
      <c r="F28677" t="s">
        <v>66456</v>
      </c>
      <c r="G28677">
        <v>2016</v>
      </c>
      <c r="H28677">
        <v>2016</v>
      </c>
      <c r="I28677" t="s">
        <v>66671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2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33</v>
      </c>
    </row>
    <row r="28678" spans="1:23" x14ac:dyDescent="0.25">
      <c r="A28678">
        <v>28677</v>
      </c>
      <c r="B28678" s="4">
        <v>11160456</v>
      </c>
      <c r="C28678" t="s">
        <v>22</v>
      </c>
      <c r="D28678" t="s">
        <v>23</v>
      </c>
      <c r="E28678" t="s">
        <v>29640</v>
      </c>
      <c r="F28678" t="s">
        <v>66801</v>
      </c>
      <c r="G28678">
        <v>2016</v>
      </c>
      <c r="H28678">
        <v>2016</v>
      </c>
      <c r="I28678" t="s">
        <v>67169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0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1</v>
      </c>
      <c r="V28678" t="s">
        <v>38</v>
      </c>
      <c r="W28678" t="s">
        <v>107679</v>
      </c>
    </row>
    <row r="28679" spans="1:23" x14ac:dyDescent="0.25">
      <c r="A28679">
        <v>28678</v>
      </c>
      <c r="B28679" t="s">
        <v>69100</v>
      </c>
      <c r="C28679" t="s">
        <v>22306</v>
      </c>
      <c r="D28679" t="s">
        <v>39868</v>
      </c>
      <c r="E28679" t="s">
        <v>40181</v>
      </c>
      <c r="F28679" t="s">
        <v>69094</v>
      </c>
      <c r="G28679">
        <v>2016</v>
      </c>
      <c r="H28679">
        <v>2016</v>
      </c>
      <c r="I28679" t="s">
        <v>69101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8</v>
      </c>
      <c r="V28679" t="s">
        <v>38</v>
      </c>
      <c r="W28679" t="s">
        <v>108348</v>
      </c>
    </row>
    <row r="28680" spans="1:23" x14ac:dyDescent="0.25">
      <c r="A28680">
        <v>28679</v>
      </c>
      <c r="B28680" s="4">
        <v>1161197</v>
      </c>
      <c r="C28680" t="s">
        <v>22</v>
      </c>
      <c r="D28680" t="s">
        <v>23</v>
      </c>
      <c r="E28680" t="s">
        <v>24</v>
      </c>
      <c r="F28680" t="s">
        <v>67572</v>
      </c>
      <c r="G28680">
        <v>2016</v>
      </c>
      <c r="H28680">
        <v>2016</v>
      </c>
      <c r="I28680" t="s">
        <v>68280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1</v>
      </c>
      <c r="V28680" t="s">
        <v>38</v>
      </c>
      <c r="W28680" t="s">
        <v>108178</v>
      </c>
    </row>
    <row r="28681" spans="1:23" x14ac:dyDescent="0.25">
      <c r="A28681">
        <v>28680</v>
      </c>
      <c r="B28681" s="4">
        <v>11160656</v>
      </c>
      <c r="C28681" t="s">
        <v>22</v>
      </c>
      <c r="D28681" t="s">
        <v>23</v>
      </c>
      <c r="E28681" t="s">
        <v>29640</v>
      </c>
      <c r="F28681" t="s">
        <v>66801</v>
      </c>
      <c r="G28681">
        <v>2016</v>
      </c>
      <c r="H28681">
        <v>2016</v>
      </c>
      <c r="I28681" t="s">
        <v>67285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6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7</v>
      </c>
      <c r="V28681" t="s">
        <v>38</v>
      </c>
      <c r="W28681" t="s">
        <v>107723</v>
      </c>
    </row>
    <row r="28682" spans="1:23" x14ac:dyDescent="0.25">
      <c r="A28682">
        <v>28681</v>
      </c>
      <c r="B28682" s="4">
        <v>11160319</v>
      </c>
      <c r="C28682" t="s">
        <v>22</v>
      </c>
      <c r="D28682" t="s">
        <v>23</v>
      </c>
      <c r="E28682" t="s">
        <v>29640</v>
      </c>
      <c r="F28682" t="s">
        <v>66801</v>
      </c>
      <c r="G28682">
        <v>2016</v>
      </c>
      <c r="H28682">
        <v>2016</v>
      </c>
      <c r="I28682" t="s">
        <v>67048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49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0</v>
      </c>
      <c r="V28682" t="s">
        <v>38</v>
      </c>
      <c r="W28682" t="s">
        <v>107635</v>
      </c>
    </row>
    <row r="28683" spans="1:23" x14ac:dyDescent="0.25">
      <c r="A28683">
        <v>28682</v>
      </c>
      <c r="B28683" s="4">
        <v>1160547</v>
      </c>
      <c r="C28683" t="s">
        <v>22</v>
      </c>
      <c r="D28683" t="s">
        <v>23</v>
      </c>
      <c r="E28683" t="s">
        <v>24</v>
      </c>
      <c r="F28683" t="s">
        <v>67572</v>
      </c>
      <c r="G28683">
        <v>2016</v>
      </c>
      <c r="H28683">
        <v>2016</v>
      </c>
      <c r="I28683" t="s">
        <v>67904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5</v>
      </c>
      <c r="V28683" t="s">
        <v>38</v>
      </c>
      <c r="W28683" t="s">
        <v>107998</v>
      </c>
    </row>
    <row r="28684" spans="1:23" x14ac:dyDescent="0.25">
      <c r="A28684">
        <v>28683</v>
      </c>
      <c r="B28684" s="4">
        <v>1160613</v>
      </c>
      <c r="C28684" t="s">
        <v>22</v>
      </c>
      <c r="D28684" t="s">
        <v>23</v>
      </c>
      <c r="E28684" t="s">
        <v>24</v>
      </c>
      <c r="F28684" t="s">
        <v>67572</v>
      </c>
      <c r="G28684">
        <v>2016</v>
      </c>
      <c r="H28684">
        <v>2016</v>
      </c>
      <c r="I28684" t="s">
        <v>67937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8</v>
      </c>
      <c r="V28684" t="s">
        <v>38</v>
      </c>
      <c r="W28684" t="s">
        <v>108013</v>
      </c>
    </row>
    <row r="28685" spans="1:23" x14ac:dyDescent="0.25">
      <c r="A28685">
        <v>28684</v>
      </c>
      <c r="B28685" s="4">
        <v>1161662</v>
      </c>
      <c r="C28685" t="s">
        <v>22</v>
      </c>
      <c r="D28685" t="s">
        <v>23</v>
      </c>
      <c r="E28685" t="s">
        <v>24</v>
      </c>
      <c r="F28685" t="s">
        <v>67572</v>
      </c>
      <c r="G28685">
        <v>2016</v>
      </c>
      <c r="H28685">
        <v>2016</v>
      </c>
      <c r="I28685" t="s">
        <v>68541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2</v>
      </c>
      <c r="V28685" t="s">
        <v>38</v>
      </c>
      <c r="W28685" t="s">
        <v>108304</v>
      </c>
    </row>
    <row r="28686" spans="1:23" x14ac:dyDescent="0.25">
      <c r="A28686">
        <v>28685</v>
      </c>
      <c r="B28686" s="4">
        <v>11160852</v>
      </c>
      <c r="C28686" t="s">
        <v>22</v>
      </c>
      <c r="D28686" t="s">
        <v>23</v>
      </c>
      <c r="E28686" t="s">
        <v>29640</v>
      </c>
      <c r="F28686" t="s">
        <v>66801</v>
      </c>
      <c r="G28686">
        <v>2016</v>
      </c>
      <c r="H28686">
        <v>2016</v>
      </c>
      <c r="I28686" t="s">
        <v>67425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6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7</v>
      </c>
      <c r="V28686" t="s">
        <v>38</v>
      </c>
      <c r="W28686" t="s">
        <v>107775</v>
      </c>
    </row>
    <row r="28687" spans="1:23" x14ac:dyDescent="0.25">
      <c r="A28687">
        <v>28686</v>
      </c>
      <c r="B28687" s="4">
        <v>1161132</v>
      </c>
      <c r="C28687" t="s">
        <v>22</v>
      </c>
      <c r="D28687" t="s">
        <v>23</v>
      </c>
      <c r="E28687" t="s">
        <v>24</v>
      </c>
      <c r="F28687" t="s">
        <v>67572</v>
      </c>
      <c r="G28687">
        <v>2016</v>
      </c>
      <c r="H28687">
        <v>2016</v>
      </c>
      <c r="I28687" t="s">
        <v>68250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1</v>
      </c>
      <c r="V28687" t="s">
        <v>38</v>
      </c>
      <c r="W28687" t="s">
        <v>108163</v>
      </c>
    </row>
    <row r="28688" spans="1:23" x14ac:dyDescent="0.25">
      <c r="A28688">
        <v>28687</v>
      </c>
      <c r="B28688" s="4">
        <v>11160806</v>
      </c>
      <c r="C28688" t="s">
        <v>22</v>
      </c>
      <c r="D28688" t="s">
        <v>23</v>
      </c>
      <c r="E28688" t="s">
        <v>29640</v>
      </c>
      <c r="F28688" t="s">
        <v>66801</v>
      </c>
      <c r="G28688">
        <v>2016</v>
      </c>
      <c r="H28688">
        <v>2016</v>
      </c>
      <c r="I28688" t="s">
        <v>67403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4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5</v>
      </c>
      <c r="V28688" t="s">
        <v>38</v>
      </c>
      <c r="W28688" t="s">
        <v>107766</v>
      </c>
    </row>
    <row r="28689" spans="1:23" x14ac:dyDescent="0.25">
      <c r="A28689">
        <v>28688</v>
      </c>
      <c r="B28689" s="4">
        <v>1161055</v>
      </c>
      <c r="C28689" t="s">
        <v>22</v>
      </c>
      <c r="D28689" t="s">
        <v>23</v>
      </c>
      <c r="E28689" t="s">
        <v>24</v>
      </c>
      <c r="F28689" t="s">
        <v>67572</v>
      </c>
      <c r="G28689">
        <v>2016</v>
      </c>
      <c r="H28689">
        <v>2016</v>
      </c>
      <c r="I28689" t="s">
        <v>68204</v>
      </c>
      <c r="J28689" t="s">
        <v>95</v>
      </c>
      <c r="K28689" t="s">
        <v>62556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5</v>
      </c>
      <c r="V28689" t="s">
        <v>38</v>
      </c>
      <c r="W28689" t="s">
        <v>108140</v>
      </c>
    </row>
    <row r="28690" spans="1:23" x14ac:dyDescent="0.25">
      <c r="A28690">
        <v>28689</v>
      </c>
      <c r="B28690" t="s">
        <v>66391</v>
      </c>
      <c r="C28690" t="s">
        <v>6438</v>
      </c>
      <c r="D28690" t="s">
        <v>6439</v>
      </c>
      <c r="E28690" t="s">
        <v>66392</v>
      </c>
      <c r="F28690" t="s">
        <v>66393</v>
      </c>
      <c r="G28690">
        <v>2016</v>
      </c>
      <c r="H28690">
        <v>2016</v>
      </c>
      <c r="I28690" t="s">
        <v>66394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5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6</v>
      </c>
      <c r="V28690" t="s">
        <v>38</v>
      </c>
      <c r="W28690" t="s">
        <v>107455</v>
      </c>
    </row>
    <row r="28691" spans="1:23" x14ac:dyDescent="0.25">
      <c r="A28691">
        <v>28690</v>
      </c>
      <c r="B28691" s="4">
        <v>1160811</v>
      </c>
      <c r="C28691" t="s">
        <v>22</v>
      </c>
      <c r="D28691" t="s">
        <v>23</v>
      </c>
      <c r="E28691" t="s">
        <v>24</v>
      </c>
      <c r="F28691" t="s">
        <v>67572</v>
      </c>
      <c r="G28691">
        <v>2016</v>
      </c>
      <c r="H28691">
        <v>2016</v>
      </c>
      <c r="I28691" t="s">
        <v>68040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1</v>
      </c>
      <c r="V28691" t="s">
        <v>38</v>
      </c>
      <c r="W28691" t="s">
        <v>108063</v>
      </c>
    </row>
    <row r="28692" spans="1:23" x14ac:dyDescent="0.25">
      <c r="A28692">
        <v>28691</v>
      </c>
      <c r="B28692" t="s">
        <v>66062</v>
      </c>
      <c r="C28692" t="s">
        <v>6438</v>
      </c>
      <c r="D28692" t="s">
        <v>23634</v>
      </c>
      <c r="E28692" t="s">
        <v>23635</v>
      </c>
      <c r="F28692" t="s">
        <v>66056</v>
      </c>
      <c r="G28692">
        <v>2016</v>
      </c>
      <c r="H28692">
        <v>2016</v>
      </c>
      <c r="I28692" t="s">
        <v>66063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4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5</v>
      </c>
      <c r="V28692" t="s">
        <v>38</v>
      </c>
      <c r="W28692" t="s">
        <v>107357</v>
      </c>
    </row>
    <row r="28693" spans="1:23" x14ac:dyDescent="0.25">
      <c r="A28693">
        <v>28692</v>
      </c>
      <c r="B28693" t="s">
        <v>69105</v>
      </c>
      <c r="C28693" t="s">
        <v>22306</v>
      </c>
      <c r="D28693" t="s">
        <v>39868</v>
      </c>
      <c r="E28693" t="s">
        <v>40181</v>
      </c>
      <c r="F28693" t="s">
        <v>69094</v>
      </c>
      <c r="G28693">
        <v>2016</v>
      </c>
      <c r="H28693">
        <v>2016</v>
      </c>
      <c r="I28693" t="s">
        <v>69106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7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8</v>
      </c>
      <c r="V28693" t="s">
        <v>38</v>
      </c>
      <c r="W28693" t="s">
        <v>108350</v>
      </c>
    </row>
    <row r="28694" spans="1:23" x14ac:dyDescent="0.25">
      <c r="A28694">
        <v>28693</v>
      </c>
      <c r="B28694" s="4">
        <v>11160454</v>
      </c>
      <c r="C28694" t="s">
        <v>22</v>
      </c>
      <c r="D28694" t="s">
        <v>23</v>
      </c>
      <c r="E28694" t="s">
        <v>29640</v>
      </c>
      <c r="F28694" t="s">
        <v>66801</v>
      </c>
      <c r="G28694">
        <v>2016</v>
      </c>
      <c r="H28694">
        <v>2016</v>
      </c>
      <c r="I28694" t="s">
        <v>67166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7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8</v>
      </c>
      <c r="V28694" t="s">
        <v>38</v>
      </c>
      <c r="W28694" t="s">
        <v>107678</v>
      </c>
    </row>
    <row r="28695" spans="1:23" x14ac:dyDescent="0.25">
      <c r="A28695">
        <v>28694</v>
      </c>
      <c r="B28695" s="4">
        <v>1160241</v>
      </c>
      <c r="C28695" t="s">
        <v>22</v>
      </c>
      <c r="D28695" t="s">
        <v>23</v>
      </c>
      <c r="E28695" t="s">
        <v>24</v>
      </c>
      <c r="F28695" t="s">
        <v>67572</v>
      </c>
      <c r="G28695">
        <v>2016</v>
      </c>
      <c r="H28695">
        <v>2016</v>
      </c>
      <c r="I28695" t="s">
        <v>67738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39</v>
      </c>
      <c r="V28695" t="s">
        <v>38</v>
      </c>
      <c r="W28695" t="s">
        <v>107917</v>
      </c>
    </row>
    <row r="28696" spans="1:23" x14ac:dyDescent="0.25">
      <c r="A28696">
        <v>28695</v>
      </c>
      <c r="B28696" s="4">
        <v>1161159</v>
      </c>
      <c r="C28696" t="s">
        <v>22</v>
      </c>
      <c r="D28696" t="s">
        <v>23</v>
      </c>
      <c r="E28696" t="s">
        <v>24</v>
      </c>
      <c r="F28696" t="s">
        <v>67572</v>
      </c>
      <c r="G28696">
        <v>2016</v>
      </c>
      <c r="H28696">
        <v>2016</v>
      </c>
      <c r="I28696" t="s">
        <v>68266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7</v>
      </c>
      <c r="V28696" t="s">
        <v>38</v>
      </c>
      <c r="W28696" t="s">
        <v>108171</v>
      </c>
    </row>
    <row r="28697" spans="1:23" x14ac:dyDescent="0.25">
      <c r="A28697">
        <v>28696</v>
      </c>
      <c r="B28697" s="4">
        <v>1161092</v>
      </c>
      <c r="C28697" t="s">
        <v>22</v>
      </c>
      <c r="D28697" t="s">
        <v>23</v>
      </c>
      <c r="E28697" t="s">
        <v>24</v>
      </c>
      <c r="F28697" t="s">
        <v>67572</v>
      </c>
      <c r="G28697">
        <v>2016</v>
      </c>
      <c r="H28697">
        <v>2016</v>
      </c>
      <c r="I28697" t="s">
        <v>68222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49</v>
      </c>
    </row>
    <row r="28698" spans="1:23" x14ac:dyDescent="0.25">
      <c r="A28698">
        <v>28697</v>
      </c>
      <c r="B28698" s="4">
        <v>1161463</v>
      </c>
      <c r="C28698" t="s">
        <v>22</v>
      </c>
      <c r="D28698" t="s">
        <v>23</v>
      </c>
      <c r="E28698" t="s">
        <v>24</v>
      </c>
      <c r="F28698" t="s">
        <v>67572</v>
      </c>
      <c r="G28698">
        <v>2016</v>
      </c>
      <c r="H28698">
        <v>2016</v>
      </c>
      <c r="I28698" t="s">
        <v>68444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5</v>
      </c>
      <c r="V28698" t="s">
        <v>38</v>
      </c>
      <c r="W28698" t="s">
        <v>108257</v>
      </c>
    </row>
    <row r="28699" spans="1:23" x14ac:dyDescent="0.25">
      <c r="A28699">
        <v>28698</v>
      </c>
      <c r="B28699" s="4">
        <v>1160731</v>
      </c>
      <c r="C28699" t="s">
        <v>22</v>
      </c>
      <c r="D28699" t="s">
        <v>23</v>
      </c>
      <c r="E28699" t="s">
        <v>24</v>
      </c>
      <c r="F28699" t="s">
        <v>67572</v>
      </c>
      <c r="G28699">
        <v>2016</v>
      </c>
      <c r="H28699">
        <v>2016</v>
      </c>
      <c r="I28699" t="s">
        <v>67992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3</v>
      </c>
      <c r="V28699" t="s">
        <v>38</v>
      </c>
      <c r="W28699" t="s">
        <v>108040</v>
      </c>
    </row>
    <row r="28700" spans="1:23" x14ac:dyDescent="0.25">
      <c r="A28700">
        <v>28699</v>
      </c>
      <c r="B28700" t="s">
        <v>69207</v>
      </c>
      <c r="C28700" t="s">
        <v>22306</v>
      </c>
      <c r="D28700" t="s">
        <v>39868</v>
      </c>
      <c r="E28700" t="s">
        <v>40243</v>
      </c>
      <c r="F28700" t="s">
        <v>69191</v>
      </c>
      <c r="G28700">
        <v>2016</v>
      </c>
      <c r="H28700">
        <v>2016</v>
      </c>
      <c r="I28700" t="s">
        <v>69208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09</v>
      </c>
      <c r="P28700" t="s">
        <v>33</v>
      </c>
      <c r="Q28700" t="s">
        <v>69210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86</v>
      </c>
    </row>
    <row r="28701" spans="1:23" x14ac:dyDescent="0.25">
      <c r="A28701">
        <v>28700</v>
      </c>
      <c r="B28701" s="4">
        <v>1160617</v>
      </c>
      <c r="C28701" t="s">
        <v>22</v>
      </c>
      <c r="D28701" t="s">
        <v>23</v>
      </c>
      <c r="E28701" t="s">
        <v>24</v>
      </c>
      <c r="F28701" t="s">
        <v>67572</v>
      </c>
      <c r="G28701">
        <v>2016</v>
      </c>
      <c r="H28701">
        <v>2016</v>
      </c>
      <c r="I28701" t="s">
        <v>67939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0</v>
      </c>
      <c r="V28701" t="s">
        <v>38</v>
      </c>
      <c r="W28701" t="s">
        <v>108014</v>
      </c>
    </row>
    <row r="28702" spans="1:23" x14ac:dyDescent="0.25">
      <c r="A28702">
        <v>28701</v>
      </c>
      <c r="B28702" s="4">
        <v>11160749</v>
      </c>
      <c r="C28702" t="s">
        <v>22</v>
      </c>
      <c r="D28702" t="s">
        <v>23</v>
      </c>
      <c r="E28702" t="s">
        <v>29640</v>
      </c>
      <c r="F28702" t="s">
        <v>66801</v>
      </c>
      <c r="G28702">
        <v>2016</v>
      </c>
      <c r="H28702">
        <v>2016</v>
      </c>
      <c r="I28702" t="s">
        <v>67370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1</v>
      </c>
      <c r="V28702" t="s">
        <v>38</v>
      </c>
      <c r="W28702" t="s">
        <v>107753</v>
      </c>
    </row>
    <row r="28703" spans="1:23" x14ac:dyDescent="0.25">
      <c r="A28703">
        <v>28702</v>
      </c>
      <c r="B28703" s="4">
        <v>11160581</v>
      </c>
      <c r="C28703" t="s">
        <v>22</v>
      </c>
      <c r="D28703" t="s">
        <v>23</v>
      </c>
      <c r="E28703" t="s">
        <v>29640</v>
      </c>
      <c r="F28703" t="s">
        <v>66801</v>
      </c>
      <c r="G28703">
        <v>2016</v>
      </c>
      <c r="H28703">
        <v>2016</v>
      </c>
      <c r="I28703" t="s">
        <v>67239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0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0</v>
      </c>
      <c r="V28703" t="s">
        <v>38</v>
      </c>
      <c r="W28703" t="s">
        <v>107706</v>
      </c>
    </row>
    <row r="28704" spans="1:23" x14ac:dyDescent="0.25">
      <c r="A28704">
        <v>28703</v>
      </c>
      <c r="B28704" s="4">
        <v>11160385</v>
      </c>
      <c r="C28704" t="s">
        <v>22</v>
      </c>
      <c r="D28704" t="s">
        <v>23</v>
      </c>
      <c r="E28704" t="s">
        <v>29640</v>
      </c>
      <c r="F28704" t="s">
        <v>66801</v>
      </c>
      <c r="G28704">
        <v>2016</v>
      </c>
      <c r="H28704">
        <v>2016</v>
      </c>
      <c r="I28704" t="s">
        <v>67123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4</v>
      </c>
      <c r="V28704" t="s">
        <v>38</v>
      </c>
      <c r="W28704" t="s">
        <v>107662</v>
      </c>
    </row>
    <row r="28705" spans="1:23" x14ac:dyDescent="0.25">
      <c r="A28705">
        <v>28704</v>
      </c>
      <c r="B28705" t="s">
        <v>69401</v>
      </c>
      <c r="C28705" t="s">
        <v>22306</v>
      </c>
      <c r="D28705" t="s">
        <v>27859</v>
      </c>
      <c r="E28705" t="s">
        <v>40326</v>
      </c>
      <c r="F28705" t="s">
        <v>69402</v>
      </c>
      <c r="G28705">
        <v>2016</v>
      </c>
      <c r="H28705">
        <v>2016</v>
      </c>
      <c r="I28705" t="s">
        <v>69403</v>
      </c>
      <c r="J28705" t="s">
        <v>143</v>
      </c>
      <c r="K28705" t="s">
        <v>69404</v>
      </c>
      <c r="L28705" t="s">
        <v>6444</v>
      </c>
      <c r="M28705" t="s">
        <v>30</v>
      </c>
      <c r="N28705" t="s">
        <v>31</v>
      </c>
      <c r="O28705" t="s">
        <v>69405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6</v>
      </c>
      <c r="V28705" t="s">
        <v>38</v>
      </c>
      <c r="W28705" t="s">
        <v>108438</v>
      </c>
    </row>
    <row r="28706" spans="1:23" x14ac:dyDescent="0.25">
      <c r="A28706">
        <v>28705</v>
      </c>
      <c r="B28706" s="4">
        <v>1160485</v>
      </c>
      <c r="C28706" t="s">
        <v>22</v>
      </c>
      <c r="D28706" t="s">
        <v>23</v>
      </c>
      <c r="E28706" t="s">
        <v>24</v>
      </c>
      <c r="F28706" t="s">
        <v>67572</v>
      </c>
      <c r="G28706">
        <v>2016</v>
      </c>
      <c r="H28706">
        <v>2016</v>
      </c>
      <c r="I28706" t="s">
        <v>67869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0</v>
      </c>
      <c r="V28706" t="s">
        <v>38</v>
      </c>
      <c r="W28706" t="s">
        <v>107981</v>
      </c>
    </row>
    <row r="28707" spans="1:23" x14ac:dyDescent="0.25">
      <c r="A28707">
        <v>28706</v>
      </c>
      <c r="B28707" s="4">
        <v>11160965</v>
      </c>
      <c r="C28707" t="s">
        <v>22</v>
      </c>
      <c r="D28707" t="s">
        <v>23</v>
      </c>
      <c r="E28707" t="s">
        <v>29640</v>
      </c>
      <c r="F28707" t="s">
        <v>66801</v>
      </c>
      <c r="G28707">
        <v>2016</v>
      </c>
      <c r="H28707">
        <v>2016</v>
      </c>
      <c r="I28707" t="s">
        <v>67502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3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4</v>
      </c>
      <c r="V28707" t="s">
        <v>38</v>
      </c>
      <c r="W28707" t="s">
        <v>107806</v>
      </c>
    </row>
    <row r="28708" spans="1:23" x14ac:dyDescent="0.25">
      <c r="A28708">
        <v>28707</v>
      </c>
      <c r="B28708" s="4">
        <v>1160969</v>
      </c>
      <c r="C28708" t="s">
        <v>22</v>
      </c>
      <c r="D28708" t="s">
        <v>23</v>
      </c>
      <c r="E28708" t="s">
        <v>24</v>
      </c>
      <c r="F28708" t="s">
        <v>67572</v>
      </c>
      <c r="G28708">
        <v>2016</v>
      </c>
      <c r="H28708">
        <v>2016</v>
      </c>
      <c r="I28708" t="s">
        <v>68136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7</v>
      </c>
      <c r="V28708" t="s">
        <v>38</v>
      </c>
      <c r="W28708" t="s">
        <v>108108</v>
      </c>
    </row>
    <row r="28709" spans="1:23" x14ac:dyDescent="0.25">
      <c r="A28709">
        <v>28708</v>
      </c>
      <c r="B28709" s="4">
        <v>1161435</v>
      </c>
      <c r="C28709" t="s">
        <v>22</v>
      </c>
      <c r="D28709" t="s">
        <v>23</v>
      </c>
      <c r="E28709" t="s">
        <v>24</v>
      </c>
      <c r="F28709" t="s">
        <v>67572</v>
      </c>
      <c r="G28709">
        <v>2016</v>
      </c>
      <c r="H28709">
        <v>2016</v>
      </c>
      <c r="I28709" t="s">
        <v>68415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6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7</v>
      </c>
      <c r="V28709" t="s">
        <v>38</v>
      </c>
      <c r="W28709" t="s">
        <v>108244</v>
      </c>
    </row>
    <row r="28710" spans="1:23" x14ac:dyDescent="0.25">
      <c r="A28710">
        <v>28709</v>
      </c>
      <c r="B28710" s="4">
        <v>1161157</v>
      </c>
      <c r="C28710" t="s">
        <v>22</v>
      </c>
      <c r="D28710" t="s">
        <v>23</v>
      </c>
      <c r="E28710" t="s">
        <v>24</v>
      </c>
      <c r="F28710" t="s">
        <v>67572</v>
      </c>
      <c r="G28710">
        <v>2016</v>
      </c>
      <c r="H28710">
        <v>2016</v>
      </c>
      <c r="I28710" t="s">
        <v>68264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5</v>
      </c>
      <c r="V28710" t="s">
        <v>38</v>
      </c>
      <c r="W28710" t="s">
        <v>108170</v>
      </c>
    </row>
    <row r="28711" spans="1:23" x14ac:dyDescent="0.25">
      <c r="A28711">
        <v>28710</v>
      </c>
      <c r="B28711" t="s">
        <v>69376</v>
      </c>
      <c r="C28711" t="s">
        <v>22306</v>
      </c>
      <c r="D28711" t="s">
        <v>39868</v>
      </c>
      <c r="E28711" t="s">
        <v>40306</v>
      </c>
      <c r="F28711" t="s">
        <v>69368</v>
      </c>
      <c r="G28711">
        <v>2016</v>
      </c>
      <c r="H28711">
        <v>2016</v>
      </c>
      <c r="I28711" t="s">
        <v>69377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8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79</v>
      </c>
      <c r="V28711" t="s">
        <v>38</v>
      </c>
      <c r="W28711" t="s">
        <v>108433</v>
      </c>
    </row>
    <row r="28712" spans="1:23" x14ac:dyDescent="0.25">
      <c r="A28712">
        <v>28711</v>
      </c>
      <c r="B28712" t="s">
        <v>66640</v>
      </c>
      <c r="C28712" t="s">
        <v>6438</v>
      </c>
      <c r="D28712" t="s">
        <v>6439</v>
      </c>
      <c r="E28712" t="s">
        <v>61891</v>
      </c>
      <c r="F28712" t="s">
        <v>66456</v>
      </c>
      <c r="G28712">
        <v>2016</v>
      </c>
      <c r="H28712">
        <v>2016</v>
      </c>
      <c r="I28712" t="s">
        <v>66641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2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523</v>
      </c>
    </row>
    <row r="28713" spans="1:23" x14ac:dyDescent="0.25">
      <c r="A28713">
        <v>28712</v>
      </c>
      <c r="B28713" s="4">
        <v>11160520</v>
      </c>
      <c r="C28713" t="s">
        <v>22</v>
      </c>
      <c r="D28713" t="s">
        <v>23</v>
      </c>
      <c r="E28713" t="s">
        <v>29640</v>
      </c>
      <c r="F28713" t="s">
        <v>66801</v>
      </c>
      <c r="G28713">
        <v>2016</v>
      </c>
      <c r="H28713">
        <v>2016</v>
      </c>
      <c r="I28713" t="s">
        <v>67206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7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93</v>
      </c>
    </row>
    <row r="28714" spans="1:23" x14ac:dyDescent="0.25">
      <c r="A28714">
        <v>28713</v>
      </c>
      <c r="B28714" s="4">
        <v>1160637</v>
      </c>
      <c r="C28714" t="s">
        <v>22</v>
      </c>
      <c r="D28714" t="s">
        <v>23</v>
      </c>
      <c r="E28714" t="s">
        <v>24</v>
      </c>
      <c r="F28714" t="s">
        <v>67572</v>
      </c>
      <c r="G28714">
        <v>2016</v>
      </c>
      <c r="H28714">
        <v>2016</v>
      </c>
      <c r="I28714" t="s">
        <v>67952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3</v>
      </c>
      <c r="V28714" t="s">
        <v>38</v>
      </c>
      <c r="W28714" t="s">
        <v>108020</v>
      </c>
    </row>
    <row r="28715" spans="1:23" x14ac:dyDescent="0.25">
      <c r="A28715">
        <v>28714</v>
      </c>
      <c r="B28715" s="4">
        <v>1161605</v>
      </c>
      <c r="C28715" t="s">
        <v>22</v>
      </c>
      <c r="D28715" t="s">
        <v>23</v>
      </c>
      <c r="E28715" t="s">
        <v>24</v>
      </c>
      <c r="F28715" t="s">
        <v>67572</v>
      </c>
      <c r="G28715">
        <v>2016</v>
      </c>
      <c r="H28715">
        <v>2016</v>
      </c>
      <c r="I28715" t="s">
        <v>68513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4</v>
      </c>
      <c r="V28715" t="s">
        <v>38</v>
      </c>
      <c r="W28715" t="s">
        <v>108290</v>
      </c>
    </row>
    <row r="28716" spans="1:23" x14ac:dyDescent="0.25">
      <c r="A28716">
        <v>28715</v>
      </c>
      <c r="B28716" s="4">
        <v>1161485</v>
      </c>
      <c r="C28716" t="s">
        <v>22</v>
      </c>
      <c r="D28716" t="s">
        <v>23</v>
      </c>
      <c r="E28716" t="s">
        <v>24</v>
      </c>
      <c r="F28716" t="s">
        <v>67572</v>
      </c>
      <c r="G28716">
        <v>2016</v>
      </c>
      <c r="H28716">
        <v>2016</v>
      </c>
      <c r="I28716" t="s">
        <v>68458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59</v>
      </c>
      <c r="V28716" t="s">
        <v>38</v>
      </c>
      <c r="W28716" t="s">
        <v>108264</v>
      </c>
    </row>
    <row r="28717" spans="1:23" x14ac:dyDescent="0.25">
      <c r="A28717">
        <v>28716</v>
      </c>
      <c r="B28717" s="4">
        <v>1160631</v>
      </c>
      <c r="C28717" t="s">
        <v>22</v>
      </c>
      <c r="D28717" t="s">
        <v>23</v>
      </c>
      <c r="E28717" t="s">
        <v>24</v>
      </c>
      <c r="F28717" t="s">
        <v>67572</v>
      </c>
      <c r="G28717">
        <v>2016</v>
      </c>
      <c r="H28717">
        <v>2016</v>
      </c>
      <c r="I28717" t="s">
        <v>67947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8</v>
      </c>
      <c r="V28717" t="s">
        <v>38</v>
      </c>
      <c r="W28717" t="s">
        <v>108018</v>
      </c>
    </row>
    <row r="28718" spans="1:23" x14ac:dyDescent="0.25">
      <c r="A28718">
        <v>28717</v>
      </c>
      <c r="B28718" s="4">
        <v>1161314</v>
      </c>
      <c r="C28718" t="s">
        <v>22</v>
      </c>
      <c r="D28718" t="s">
        <v>23</v>
      </c>
      <c r="E28718" t="s">
        <v>24</v>
      </c>
      <c r="F28718" t="s">
        <v>67572</v>
      </c>
      <c r="G28718">
        <v>2016</v>
      </c>
      <c r="H28718">
        <v>2016</v>
      </c>
      <c r="I28718" t="s">
        <v>68345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6</v>
      </c>
      <c r="V28718" t="s">
        <v>38</v>
      </c>
      <c r="W28718" t="s">
        <v>108210</v>
      </c>
    </row>
    <row r="28719" spans="1:23" x14ac:dyDescent="0.25">
      <c r="A28719">
        <v>28718</v>
      </c>
      <c r="B28719" s="4">
        <v>11160951</v>
      </c>
      <c r="C28719" t="s">
        <v>22</v>
      </c>
      <c r="D28719" t="s">
        <v>23</v>
      </c>
      <c r="E28719" t="s">
        <v>29640</v>
      </c>
      <c r="F28719" t="s">
        <v>66801</v>
      </c>
      <c r="G28719">
        <v>2016</v>
      </c>
      <c r="H28719">
        <v>2016</v>
      </c>
      <c r="I28719" t="s">
        <v>67494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5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6</v>
      </c>
      <c r="V28719" t="s">
        <v>38</v>
      </c>
      <c r="W28719" t="s">
        <v>107803</v>
      </c>
    </row>
    <row r="28720" spans="1:23" x14ac:dyDescent="0.25">
      <c r="A28720">
        <v>28719</v>
      </c>
      <c r="B28720" s="4">
        <v>3160002</v>
      </c>
      <c r="C28720" t="s">
        <v>22</v>
      </c>
      <c r="D28720" t="s">
        <v>23</v>
      </c>
      <c r="E28720" t="s">
        <v>6887</v>
      </c>
      <c r="F28720" t="s">
        <v>64155</v>
      </c>
      <c r="G28720">
        <v>2015</v>
      </c>
      <c r="H28720">
        <v>2016</v>
      </c>
      <c r="I28720" t="s">
        <v>64156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7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8</v>
      </c>
      <c r="V28720" t="s">
        <v>38</v>
      </c>
      <c r="W28720" t="s">
        <v>3065</v>
      </c>
    </row>
    <row r="28721" spans="1:23" x14ac:dyDescent="0.25">
      <c r="A28721">
        <v>28720</v>
      </c>
      <c r="B28721" s="4">
        <v>3160005</v>
      </c>
      <c r="C28721" t="s">
        <v>22</v>
      </c>
      <c r="D28721" t="s">
        <v>23</v>
      </c>
      <c r="E28721" t="s">
        <v>6887</v>
      </c>
      <c r="F28721" t="s">
        <v>64155</v>
      </c>
      <c r="G28721">
        <v>2015</v>
      </c>
      <c r="H28721">
        <v>2016</v>
      </c>
      <c r="I28721" t="s">
        <v>64159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0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8721</v>
      </c>
      <c r="B28722" s="4">
        <v>3160008</v>
      </c>
      <c r="C28722" t="s">
        <v>22</v>
      </c>
      <c r="D28722" t="s">
        <v>23</v>
      </c>
      <c r="E28722" t="s">
        <v>6887</v>
      </c>
      <c r="F28722" t="s">
        <v>64155</v>
      </c>
      <c r="G28722">
        <v>2015</v>
      </c>
      <c r="H28722">
        <v>2016</v>
      </c>
      <c r="I28722" t="s">
        <v>64161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2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3</v>
      </c>
      <c r="V28722" t="s">
        <v>38</v>
      </c>
      <c r="W28722" t="s">
        <v>3065</v>
      </c>
    </row>
    <row r="28723" spans="1:23" x14ac:dyDescent="0.25">
      <c r="A28723">
        <v>28722</v>
      </c>
      <c r="B28723" s="4">
        <v>3160010</v>
      </c>
      <c r="C28723" t="s">
        <v>22</v>
      </c>
      <c r="D28723" t="s">
        <v>23</v>
      </c>
      <c r="E28723" t="s">
        <v>6887</v>
      </c>
      <c r="F28723" t="s">
        <v>64155</v>
      </c>
      <c r="G28723">
        <v>2015</v>
      </c>
      <c r="H28723">
        <v>2016</v>
      </c>
      <c r="I28723" t="s">
        <v>64164</v>
      </c>
      <c r="J28723" t="s">
        <v>27</v>
      </c>
      <c r="K28723" t="s">
        <v>62887</v>
      </c>
      <c r="L28723" t="s">
        <v>322</v>
      </c>
      <c r="M28723" t="s">
        <v>1906</v>
      </c>
      <c r="N28723" t="s">
        <v>31</v>
      </c>
      <c r="O28723" t="s">
        <v>64165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6</v>
      </c>
      <c r="V28723" t="s">
        <v>38</v>
      </c>
      <c r="W28723" t="s">
        <v>3065</v>
      </c>
    </row>
    <row r="28724" spans="1:23" x14ac:dyDescent="0.25">
      <c r="A28724">
        <v>28723</v>
      </c>
      <c r="B28724" s="4">
        <v>3160016</v>
      </c>
      <c r="C28724" t="s">
        <v>22</v>
      </c>
      <c r="D28724" t="s">
        <v>23</v>
      </c>
      <c r="E28724" t="s">
        <v>6887</v>
      </c>
      <c r="F28724" t="s">
        <v>64155</v>
      </c>
      <c r="G28724">
        <v>2015</v>
      </c>
      <c r="H28724">
        <v>2016</v>
      </c>
      <c r="I28724" t="s">
        <v>64167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8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69</v>
      </c>
      <c r="V28724" t="s">
        <v>38</v>
      </c>
      <c r="W28724" t="s">
        <v>3065</v>
      </c>
    </row>
    <row r="28725" spans="1:23" x14ac:dyDescent="0.25">
      <c r="A28725">
        <v>28724</v>
      </c>
      <c r="B28725" s="4">
        <v>3160017</v>
      </c>
      <c r="C28725" t="s">
        <v>22</v>
      </c>
      <c r="D28725" t="s">
        <v>23</v>
      </c>
      <c r="E28725" t="s">
        <v>6887</v>
      </c>
      <c r="F28725" t="s">
        <v>64155</v>
      </c>
      <c r="G28725">
        <v>2015</v>
      </c>
      <c r="H28725">
        <v>2016</v>
      </c>
      <c r="I28725" t="s">
        <v>64170</v>
      </c>
      <c r="J28725" t="s">
        <v>143</v>
      </c>
      <c r="K28725" t="s">
        <v>63799</v>
      </c>
      <c r="L28725" t="s">
        <v>1035</v>
      </c>
      <c r="M28725" t="s">
        <v>1906</v>
      </c>
      <c r="N28725" t="s">
        <v>31</v>
      </c>
      <c r="O28725" t="s">
        <v>64171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2</v>
      </c>
      <c r="V28725" t="s">
        <v>38</v>
      </c>
      <c r="W28725" t="s">
        <v>3065</v>
      </c>
    </row>
    <row r="28726" spans="1:23" x14ac:dyDescent="0.25">
      <c r="A28726">
        <v>28725</v>
      </c>
      <c r="B28726" s="4">
        <v>3160019</v>
      </c>
      <c r="C28726" t="s">
        <v>22</v>
      </c>
      <c r="D28726" t="s">
        <v>23</v>
      </c>
      <c r="E28726" t="s">
        <v>6887</v>
      </c>
      <c r="F28726" t="s">
        <v>64155</v>
      </c>
      <c r="G28726">
        <v>2015</v>
      </c>
      <c r="H28726">
        <v>2016</v>
      </c>
      <c r="I28726" t="s">
        <v>64173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4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5</v>
      </c>
      <c r="V28726" t="s">
        <v>38</v>
      </c>
      <c r="W28726" t="s">
        <v>3065</v>
      </c>
    </row>
    <row r="28727" spans="1:23" x14ac:dyDescent="0.25">
      <c r="A28727">
        <v>28726</v>
      </c>
      <c r="B28727" s="4">
        <v>3160022</v>
      </c>
      <c r="C28727" t="s">
        <v>22</v>
      </c>
      <c r="D28727" t="s">
        <v>23</v>
      </c>
      <c r="E28727" t="s">
        <v>6887</v>
      </c>
      <c r="F28727" t="s">
        <v>64155</v>
      </c>
      <c r="G28727">
        <v>2015</v>
      </c>
      <c r="H28727">
        <v>2016</v>
      </c>
      <c r="I28727" t="s">
        <v>64176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7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8</v>
      </c>
      <c r="V28727" t="s">
        <v>38</v>
      </c>
      <c r="W28727" t="s">
        <v>3065</v>
      </c>
    </row>
    <row r="28728" spans="1:23" x14ac:dyDescent="0.25">
      <c r="A28728">
        <v>28727</v>
      </c>
      <c r="B28728" s="4">
        <v>3160032</v>
      </c>
      <c r="C28728" t="s">
        <v>22</v>
      </c>
      <c r="D28728" t="s">
        <v>23</v>
      </c>
      <c r="E28728" t="s">
        <v>6887</v>
      </c>
      <c r="F28728" t="s">
        <v>64155</v>
      </c>
      <c r="G28728">
        <v>2015</v>
      </c>
      <c r="H28728">
        <v>2016</v>
      </c>
      <c r="I28728" t="s">
        <v>64178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79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0</v>
      </c>
      <c r="V28728" t="s">
        <v>38</v>
      </c>
      <c r="W28728" t="s">
        <v>3065</v>
      </c>
    </row>
    <row r="28729" spans="1:23" x14ac:dyDescent="0.25">
      <c r="A28729">
        <v>28728</v>
      </c>
      <c r="B28729" s="4">
        <v>3160037</v>
      </c>
      <c r="C28729" t="s">
        <v>22</v>
      </c>
      <c r="D28729" t="s">
        <v>23</v>
      </c>
      <c r="E28729" t="s">
        <v>6887</v>
      </c>
      <c r="F28729" t="s">
        <v>64155</v>
      </c>
      <c r="G28729">
        <v>2015</v>
      </c>
      <c r="H28729">
        <v>2016</v>
      </c>
      <c r="I28729" t="s">
        <v>64181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2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3</v>
      </c>
      <c r="V28729" t="s">
        <v>38</v>
      </c>
      <c r="W28729" t="s">
        <v>3065</v>
      </c>
    </row>
    <row r="28730" spans="1:23" x14ac:dyDescent="0.25">
      <c r="A28730">
        <v>28729</v>
      </c>
      <c r="B28730" s="4">
        <v>3160038</v>
      </c>
      <c r="C28730" t="s">
        <v>22</v>
      </c>
      <c r="D28730" t="s">
        <v>23</v>
      </c>
      <c r="E28730" t="s">
        <v>6887</v>
      </c>
      <c r="F28730" t="s">
        <v>64155</v>
      </c>
      <c r="G28730">
        <v>2015</v>
      </c>
      <c r="H28730">
        <v>2016</v>
      </c>
      <c r="I28730" t="s">
        <v>64184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5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8730</v>
      </c>
      <c r="B28731" s="4">
        <v>3160039</v>
      </c>
      <c r="C28731" t="s">
        <v>22</v>
      </c>
      <c r="D28731" t="s">
        <v>23</v>
      </c>
      <c r="E28731" t="s">
        <v>6887</v>
      </c>
      <c r="F28731" t="s">
        <v>64155</v>
      </c>
      <c r="G28731">
        <v>2015</v>
      </c>
      <c r="H28731">
        <v>2016</v>
      </c>
      <c r="I28731" t="s">
        <v>64186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7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8731</v>
      </c>
      <c r="B28732" s="4">
        <v>3160042</v>
      </c>
      <c r="C28732" t="s">
        <v>22</v>
      </c>
      <c r="D28732" t="s">
        <v>23</v>
      </c>
      <c r="E28732" t="s">
        <v>6887</v>
      </c>
      <c r="F28732" t="s">
        <v>64155</v>
      </c>
      <c r="G28732">
        <v>2015</v>
      </c>
      <c r="H28732">
        <v>2016</v>
      </c>
      <c r="I28732" t="s">
        <v>64188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89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8732</v>
      </c>
      <c r="B28733" s="4">
        <v>3160043</v>
      </c>
      <c r="C28733" t="s">
        <v>22</v>
      </c>
      <c r="D28733" t="s">
        <v>23</v>
      </c>
      <c r="E28733" t="s">
        <v>6887</v>
      </c>
      <c r="F28733" t="s">
        <v>64155</v>
      </c>
      <c r="G28733">
        <v>2015</v>
      </c>
      <c r="H28733">
        <v>2016</v>
      </c>
      <c r="I28733" t="s">
        <v>64190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1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2</v>
      </c>
      <c r="V28733" t="s">
        <v>38</v>
      </c>
      <c r="W28733" t="s">
        <v>3065</v>
      </c>
    </row>
    <row r="28734" spans="1:23" x14ac:dyDescent="0.25">
      <c r="A28734">
        <v>28733</v>
      </c>
      <c r="B28734" s="4">
        <v>3160044</v>
      </c>
      <c r="C28734" t="s">
        <v>22</v>
      </c>
      <c r="D28734" t="s">
        <v>23</v>
      </c>
      <c r="E28734" t="s">
        <v>6887</v>
      </c>
      <c r="F28734" t="s">
        <v>64155</v>
      </c>
      <c r="G28734">
        <v>2015</v>
      </c>
      <c r="H28734">
        <v>2016</v>
      </c>
      <c r="I28734" t="s">
        <v>64193</v>
      </c>
      <c r="J28734" t="s">
        <v>27</v>
      </c>
      <c r="K28734" t="s">
        <v>64194</v>
      </c>
      <c r="L28734" t="s">
        <v>322</v>
      </c>
      <c r="M28734" t="s">
        <v>1906</v>
      </c>
      <c r="N28734" t="s">
        <v>31</v>
      </c>
      <c r="O28734" t="s">
        <v>64195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6</v>
      </c>
      <c r="V28734" t="s">
        <v>38</v>
      </c>
      <c r="W28734" t="s">
        <v>3065</v>
      </c>
    </row>
    <row r="28735" spans="1:23" x14ac:dyDescent="0.25">
      <c r="A28735">
        <v>28734</v>
      </c>
      <c r="B28735" s="4">
        <v>3160048</v>
      </c>
      <c r="C28735" t="s">
        <v>22</v>
      </c>
      <c r="D28735" t="s">
        <v>23</v>
      </c>
      <c r="E28735" t="s">
        <v>6887</v>
      </c>
      <c r="F28735" t="s">
        <v>64155</v>
      </c>
      <c r="G28735">
        <v>2015</v>
      </c>
      <c r="H28735">
        <v>2016</v>
      </c>
      <c r="I28735" t="s">
        <v>64197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8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199</v>
      </c>
      <c r="V28735" t="s">
        <v>38</v>
      </c>
      <c r="W28735" t="s">
        <v>3065</v>
      </c>
    </row>
    <row r="28736" spans="1:23" x14ac:dyDescent="0.25">
      <c r="A28736">
        <v>28735</v>
      </c>
      <c r="B28736" s="4">
        <v>3160049</v>
      </c>
      <c r="C28736" t="s">
        <v>22</v>
      </c>
      <c r="D28736" t="s">
        <v>23</v>
      </c>
      <c r="E28736" t="s">
        <v>6887</v>
      </c>
      <c r="F28736" t="s">
        <v>64155</v>
      </c>
      <c r="G28736">
        <v>2015</v>
      </c>
      <c r="H28736">
        <v>2016</v>
      </c>
      <c r="I28736" t="s">
        <v>64200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1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199</v>
      </c>
      <c r="V28736" t="s">
        <v>38</v>
      </c>
      <c r="W28736" t="s">
        <v>3065</v>
      </c>
    </row>
    <row r="28737" spans="1:23" x14ac:dyDescent="0.25">
      <c r="A28737">
        <v>28736</v>
      </c>
      <c r="B28737" s="4">
        <v>3160051</v>
      </c>
      <c r="C28737" t="s">
        <v>22</v>
      </c>
      <c r="D28737" t="s">
        <v>23</v>
      </c>
      <c r="E28737" t="s">
        <v>6887</v>
      </c>
      <c r="F28737" t="s">
        <v>64155</v>
      </c>
      <c r="G28737">
        <v>2015</v>
      </c>
      <c r="H28737">
        <v>2016</v>
      </c>
      <c r="I28737" t="s">
        <v>64202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3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4</v>
      </c>
      <c r="V28737" t="s">
        <v>38</v>
      </c>
      <c r="W28737" t="s">
        <v>3065</v>
      </c>
    </row>
    <row r="28738" spans="1:23" x14ac:dyDescent="0.25">
      <c r="A28738">
        <v>28737</v>
      </c>
      <c r="B28738" s="4">
        <v>3160053</v>
      </c>
      <c r="C28738" t="s">
        <v>22</v>
      </c>
      <c r="D28738" t="s">
        <v>23</v>
      </c>
      <c r="E28738" t="s">
        <v>6887</v>
      </c>
      <c r="F28738" t="s">
        <v>64155</v>
      </c>
      <c r="G28738">
        <v>2015</v>
      </c>
      <c r="H28738">
        <v>2016</v>
      </c>
      <c r="I28738" t="s">
        <v>64205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6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7</v>
      </c>
      <c r="V28738" t="s">
        <v>38</v>
      </c>
      <c r="W28738" t="s">
        <v>3065</v>
      </c>
    </row>
    <row r="28739" spans="1:23" x14ac:dyDescent="0.25">
      <c r="A28739">
        <v>28738</v>
      </c>
      <c r="B28739" s="4">
        <v>3160055</v>
      </c>
      <c r="C28739" t="s">
        <v>22</v>
      </c>
      <c r="D28739" t="s">
        <v>23</v>
      </c>
      <c r="E28739" t="s">
        <v>6887</v>
      </c>
      <c r="F28739" t="s">
        <v>64155</v>
      </c>
      <c r="G28739">
        <v>2015</v>
      </c>
      <c r="H28739">
        <v>2016</v>
      </c>
      <c r="I28739" t="s">
        <v>64208</v>
      </c>
      <c r="J28739" t="s">
        <v>27</v>
      </c>
      <c r="K28739" t="s">
        <v>64194</v>
      </c>
      <c r="L28739" t="s">
        <v>322</v>
      </c>
      <c r="M28739" t="s">
        <v>1906</v>
      </c>
      <c r="N28739" t="s">
        <v>31</v>
      </c>
      <c r="O28739" t="s">
        <v>64209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0</v>
      </c>
      <c r="V28739" t="s">
        <v>38</v>
      </c>
      <c r="W28739" t="s">
        <v>3065</v>
      </c>
    </row>
    <row r="28740" spans="1:23" x14ac:dyDescent="0.25">
      <c r="A28740">
        <v>28739</v>
      </c>
      <c r="B28740" s="4">
        <v>3160056</v>
      </c>
      <c r="C28740" t="s">
        <v>22</v>
      </c>
      <c r="D28740" t="s">
        <v>23</v>
      </c>
      <c r="E28740" t="s">
        <v>6887</v>
      </c>
      <c r="F28740" t="s">
        <v>64155</v>
      </c>
      <c r="G28740">
        <v>2015</v>
      </c>
      <c r="H28740">
        <v>2016</v>
      </c>
      <c r="I28740" t="s">
        <v>64211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2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0</v>
      </c>
      <c r="V28740" t="s">
        <v>38</v>
      </c>
      <c r="W28740" t="s">
        <v>3065</v>
      </c>
    </row>
    <row r="28741" spans="1:23" x14ac:dyDescent="0.25">
      <c r="A28741">
        <v>28740</v>
      </c>
      <c r="B28741" s="4">
        <v>3160059</v>
      </c>
      <c r="C28741" t="s">
        <v>22</v>
      </c>
      <c r="D28741" t="s">
        <v>23</v>
      </c>
      <c r="E28741" t="s">
        <v>6887</v>
      </c>
      <c r="F28741" t="s">
        <v>64155</v>
      </c>
      <c r="G28741">
        <v>2015</v>
      </c>
      <c r="H28741">
        <v>2016</v>
      </c>
      <c r="I28741" t="s">
        <v>64213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4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5</v>
      </c>
      <c r="V28741" t="s">
        <v>38</v>
      </c>
      <c r="W28741" t="s">
        <v>3065</v>
      </c>
    </row>
    <row r="28742" spans="1:23" x14ac:dyDescent="0.25">
      <c r="A28742">
        <v>28741</v>
      </c>
      <c r="B28742" s="4">
        <v>3160077</v>
      </c>
      <c r="C28742" t="s">
        <v>22</v>
      </c>
      <c r="D28742" t="s">
        <v>23</v>
      </c>
      <c r="E28742" t="s">
        <v>6887</v>
      </c>
      <c r="F28742" t="s">
        <v>64155</v>
      </c>
      <c r="G28742">
        <v>2015</v>
      </c>
      <c r="H28742">
        <v>2016</v>
      </c>
      <c r="I28742" t="s">
        <v>64216</v>
      </c>
      <c r="J28742" t="s">
        <v>27</v>
      </c>
      <c r="K28742" t="s">
        <v>64194</v>
      </c>
      <c r="L28742" t="s">
        <v>322</v>
      </c>
      <c r="M28742" t="s">
        <v>1906</v>
      </c>
      <c r="N28742" t="s">
        <v>31</v>
      </c>
      <c r="O28742" t="s">
        <v>64217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199</v>
      </c>
      <c r="V28742" t="s">
        <v>38</v>
      </c>
      <c r="W28742" t="s">
        <v>3065</v>
      </c>
    </row>
    <row r="28743" spans="1:23" x14ac:dyDescent="0.25">
      <c r="A28743">
        <v>28742</v>
      </c>
      <c r="B28743" s="4">
        <v>3160080</v>
      </c>
      <c r="C28743" t="s">
        <v>22</v>
      </c>
      <c r="D28743" t="s">
        <v>23</v>
      </c>
      <c r="E28743" t="s">
        <v>6887</v>
      </c>
      <c r="F28743" t="s">
        <v>64155</v>
      </c>
      <c r="G28743">
        <v>2015</v>
      </c>
      <c r="H28743">
        <v>2016</v>
      </c>
      <c r="I28743" t="s">
        <v>64218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19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8</v>
      </c>
      <c r="V28743" t="s">
        <v>38</v>
      </c>
      <c r="W28743" t="s">
        <v>3065</v>
      </c>
    </row>
    <row r="28744" spans="1:23" x14ac:dyDescent="0.25">
      <c r="A28744">
        <v>28743</v>
      </c>
      <c r="B28744" s="4">
        <v>3160082</v>
      </c>
      <c r="C28744" t="s">
        <v>22</v>
      </c>
      <c r="D28744" t="s">
        <v>23</v>
      </c>
      <c r="E28744" t="s">
        <v>6887</v>
      </c>
      <c r="F28744" t="s">
        <v>64155</v>
      </c>
      <c r="G28744">
        <v>2015</v>
      </c>
      <c r="H28744">
        <v>2016</v>
      </c>
      <c r="I28744" t="s">
        <v>64220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1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2</v>
      </c>
      <c r="V28744" t="s">
        <v>38</v>
      </c>
      <c r="W28744" t="s">
        <v>3065</v>
      </c>
    </row>
    <row r="28745" spans="1:23" x14ac:dyDescent="0.25">
      <c r="A28745">
        <v>28744</v>
      </c>
      <c r="B28745" s="4">
        <v>3160084</v>
      </c>
      <c r="C28745" t="s">
        <v>22</v>
      </c>
      <c r="D28745" t="s">
        <v>23</v>
      </c>
      <c r="E28745" t="s">
        <v>6887</v>
      </c>
      <c r="F28745" t="s">
        <v>64155</v>
      </c>
      <c r="G28745">
        <v>2015</v>
      </c>
      <c r="H28745">
        <v>2016</v>
      </c>
      <c r="I28745" t="s">
        <v>64223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4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5</v>
      </c>
      <c r="V28745" t="s">
        <v>38</v>
      </c>
      <c r="W28745" t="s">
        <v>3065</v>
      </c>
    </row>
    <row r="28746" spans="1:23" x14ac:dyDescent="0.25">
      <c r="A28746">
        <v>28745</v>
      </c>
      <c r="B28746" s="4">
        <v>3160086</v>
      </c>
      <c r="C28746" t="s">
        <v>22</v>
      </c>
      <c r="D28746" t="s">
        <v>23</v>
      </c>
      <c r="E28746" t="s">
        <v>6887</v>
      </c>
      <c r="F28746" t="s">
        <v>64155</v>
      </c>
      <c r="G28746">
        <v>2015</v>
      </c>
      <c r="H28746">
        <v>2016</v>
      </c>
      <c r="I28746" t="s">
        <v>64226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7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8</v>
      </c>
      <c r="V28746" t="s">
        <v>38</v>
      </c>
      <c r="W28746" t="s">
        <v>3065</v>
      </c>
    </row>
    <row r="28747" spans="1:23" x14ac:dyDescent="0.25">
      <c r="A28747">
        <v>28746</v>
      </c>
      <c r="B28747" s="4">
        <v>3160088</v>
      </c>
      <c r="C28747" t="s">
        <v>22</v>
      </c>
      <c r="D28747" t="s">
        <v>23</v>
      </c>
      <c r="E28747" t="s">
        <v>6887</v>
      </c>
      <c r="F28747" t="s">
        <v>64155</v>
      </c>
      <c r="G28747">
        <v>2015</v>
      </c>
      <c r="H28747">
        <v>2016</v>
      </c>
      <c r="I28747" t="s">
        <v>64229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0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8</v>
      </c>
      <c r="V28747" t="s">
        <v>38</v>
      </c>
      <c r="W28747" t="s">
        <v>3065</v>
      </c>
    </row>
    <row r="28748" spans="1:23" x14ac:dyDescent="0.25">
      <c r="A28748">
        <v>28747</v>
      </c>
      <c r="B28748" s="4">
        <v>3160089</v>
      </c>
      <c r="C28748" t="s">
        <v>22</v>
      </c>
      <c r="D28748" t="s">
        <v>23</v>
      </c>
      <c r="E28748" t="s">
        <v>6887</v>
      </c>
      <c r="F28748" t="s">
        <v>64155</v>
      </c>
      <c r="G28748">
        <v>2015</v>
      </c>
      <c r="H28748">
        <v>2016</v>
      </c>
      <c r="I28748" t="s">
        <v>64231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2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3</v>
      </c>
      <c r="V28748" t="s">
        <v>38</v>
      </c>
      <c r="W28748" t="s">
        <v>3065</v>
      </c>
    </row>
    <row r="28749" spans="1:23" x14ac:dyDescent="0.25">
      <c r="A28749">
        <v>28748</v>
      </c>
      <c r="B28749" s="4">
        <v>3160091</v>
      </c>
      <c r="C28749" t="s">
        <v>22</v>
      </c>
      <c r="D28749" t="s">
        <v>23</v>
      </c>
      <c r="E28749" t="s">
        <v>6887</v>
      </c>
      <c r="F28749" t="s">
        <v>64155</v>
      </c>
      <c r="G28749">
        <v>2015</v>
      </c>
      <c r="H28749">
        <v>2016</v>
      </c>
      <c r="I28749" t="s">
        <v>64234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5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8</v>
      </c>
      <c r="V28749" t="s">
        <v>38</v>
      </c>
      <c r="W28749" t="s">
        <v>3065</v>
      </c>
    </row>
    <row r="28750" spans="1:23" x14ac:dyDescent="0.25">
      <c r="A28750">
        <v>28749</v>
      </c>
      <c r="B28750" s="4">
        <v>3160095</v>
      </c>
      <c r="C28750" t="s">
        <v>22</v>
      </c>
      <c r="D28750" t="s">
        <v>23</v>
      </c>
      <c r="E28750" t="s">
        <v>6887</v>
      </c>
      <c r="F28750" t="s">
        <v>64155</v>
      </c>
      <c r="G28750">
        <v>2015</v>
      </c>
      <c r="H28750">
        <v>2016</v>
      </c>
      <c r="I28750" t="s">
        <v>64236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7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8</v>
      </c>
      <c r="V28750" t="s">
        <v>38</v>
      </c>
      <c r="W28750" t="s">
        <v>3065</v>
      </c>
    </row>
    <row r="28751" spans="1:23" x14ac:dyDescent="0.25">
      <c r="A28751">
        <v>28750</v>
      </c>
      <c r="B28751" s="4">
        <v>3160096</v>
      </c>
      <c r="C28751" t="s">
        <v>22</v>
      </c>
      <c r="D28751" t="s">
        <v>23</v>
      </c>
      <c r="E28751" t="s">
        <v>6887</v>
      </c>
      <c r="F28751" t="s">
        <v>64155</v>
      </c>
      <c r="G28751">
        <v>2015</v>
      </c>
      <c r="H28751">
        <v>2016</v>
      </c>
      <c r="I28751" t="s">
        <v>64239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0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1</v>
      </c>
      <c r="V28751" t="s">
        <v>38</v>
      </c>
      <c r="W28751" t="s">
        <v>3065</v>
      </c>
    </row>
    <row r="28752" spans="1:23" x14ac:dyDescent="0.25">
      <c r="A28752">
        <v>28751</v>
      </c>
      <c r="B28752" s="4">
        <v>3160104</v>
      </c>
      <c r="C28752" t="s">
        <v>22</v>
      </c>
      <c r="D28752" t="s">
        <v>23</v>
      </c>
      <c r="E28752" t="s">
        <v>6887</v>
      </c>
      <c r="F28752" t="s">
        <v>64155</v>
      </c>
      <c r="G28752">
        <v>2015</v>
      </c>
      <c r="H28752">
        <v>2016</v>
      </c>
      <c r="I28752" t="s">
        <v>64242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3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4</v>
      </c>
      <c r="V28752" t="s">
        <v>38</v>
      </c>
      <c r="W28752" t="s">
        <v>3065</v>
      </c>
    </row>
    <row r="28753" spans="1:23" x14ac:dyDescent="0.25">
      <c r="A28753">
        <v>28752</v>
      </c>
      <c r="B28753" s="4">
        <v>3160106</v>
      </c>
      <c r="C28753" t="s">
        <v>22</v>
      </c>
      <c r="D28753" t="s">
        <v>23</v>
      </c>
      <c r="E28753" t="s">
        <v>6887</v>
      </c>
      <c r="F28753" t="s">
        <v>64155</v>
      </c>
      <c r="G28753">
        <v>2015</v>
      </c>
      <c r="H28753">
        <v>2016</v>
      </c>
      <c r="I28753" t="s">
        <v>64245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6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8</v>
      </c>
      <c r="V28753" t="s">
        <v>38</v>
      </c>
      <c r="W28753" t="s">
        <v>3065</v>
      </c>
    </row>
    <row r="28754" spans="1:23" x14ac:dyDescent="0.25">
      <c r="A28754">
        <v>28753</v>
      </c>
      <c r="B28754" s="4">
        <v>3160108</v>
      </c>
      <c r="C28754" t="s">
        <v>22</v>
      </c>
      <c r="D28754" t="s">
        <v>23</v>
      </c>
      <c r="E28754" t="s">
        <v>6887</v>
      </c>
      <c r="F28754" t="s">
        <v>64155</v>
      </c>
      <c r="G28754">
        <v>2015</v>
      </c>
      <c r="H28754">
        <v>2016</v>
      </c>
      <c r="I28754" t="s">
        <v>64247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8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6</v>
      </c>
      <c r="V28754" t="s">
        <v>38</v>
      </c>
      <c r="W28754" t="s">
        <v>3065</v>
      </c>
    </row>
    <row r="28755" spans="1:23" x14ac:dyDescent="0.25">
      <c r="A28755">
        <v>28754</v>
      </c>
      <c r="B28755" s="4">
        <v>3160114</v>
      </c>
      <c r="C28755" t="s">
        <v>22</v>
      </c>
      <c r="D28755" t="s">
        <v>23</v>
      </c>
      <c r="E28755" t="s">
        <v>6887</v>
      </c>
      <c r="F28755" t="s">
        <v>64155</v>
      </c>
      <c r="G28755">
        <v>2015</v>
      </c>
      <c r="H28755">
        <v>2016</v>
      </c>
      <c r="I28755" t="s">
        <v>64249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0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1</v>
      </c>
      <c r="V28755" t="s">
        <v>38</v>
      </c>
      <c r="W28755" t="s">
        <v>3065</v>
      </c>
    </row>
    <row r="28756" spans="1:23" x14ac:dyDescent="0.25">
      <c r="A28756">
        <v>28755</v>
      </c>
      <c r="B28756" s="4">
        <v>3160117</v>
      </c>
      <c r="C28756" t="s">
        <v>22</v>
      </c>
      <c r="D28756" t="s">
        <v>23</v>
      </c>
      <c r="E28756" t="s">
        <v>6887</v>
      </c>
      <c r="F28756" t="s">
        <v>64155</v>
      </c>
      <c r="G28756">
        <v>2015</v>
      </c>
      <c r="H28756">
        <v>2016</v>
      </c>
      <c r="I28756" t="s">
        <v>64252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3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199</v>
      </c>
      <c r="V28756" t="s">
        <v>38</v>
      </c>
      <c r="W28756" t="s">
        <v>3065</v>
      </c>
    </row>
    <row r="28757" spans="1:23" x14ac:dyDescent="0.25">
      <c r="A28757">
        <v>28756</v>
      </c>
      <c r="B28757" s="4">
        <v>3160121</v>
      </c>
      <c r="C28757" t="s">
        <v>22</v>
      </c>
      <c r="D28757" t="s">
        <v>23</v>
      </c>
      <c r="E28757" t="s">
        <v>6887</v>
      </c>
      <c r="F28757" t="s">
        <v>64155</v>
      </c>
      <c r="G28757">
        <v>2015</v>
      </c>
      <c r="H28757">
        <v>2016</v>
      </c>
      <c r="I28757" t="s">
        <v>64254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5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199</v>
      </c>
      <c r="V28757" t="s">
        <v>38</v>
      </c>
      <c r="W28757" t="s">
        <v>3065</v>
      </c>
    </row>
    <row r="28758" spans="1:23" x14ac:dyDescent="0.25">
      <c r="A28758">
        <v>28757</v>
      </c>
      <c r="B28758" s="4">
        <v>3160122</v>
      </c>
      <c r="C28758" t="s">
        <v>22</v>
      </c>
      <c r="D28758" t="s">
        <v>23</v>
      </c>
      <c r="E28758" t="s">
        <v>6887</v>
      </c>
      <c r="F28758" t="s">
        <v>64155</v>
      </c>
      <c r="G28758">
        <v>2015</v>
      </c>
      <c r="H28758">
        <v>2016</v>
      </c>
      <c r="I28758" t="s">
        <v>64256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7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8</v>
      </c>
      <c r="V28758" t="s">
        <v>38</v>
      </c>
      <c r="W28758" t="s">
        <v>3065</v>
      </c>
    </row>
    <row r="28759" spans="1:23" x14ac:dyDescent="0.25">
      <c r="A28759">
        <v>28758</v>
      </c>
      <c r="B28759" s="4">
        <v>3160124</v>
      </c>
      <c r="C28759" t="s">
        <v>22</v>
      </c>
      <c r="D28759" t="s">
        <v>23</v>
      </c>
      <c r="E28759" t="s">
        <v>6887</v>
      </c>
      <c r="F28759" t="s">
        <v>64155</v>
      </c>
      <c r="G28759">
        <v>2015</v>
      </c>
      <c r="H28759">
        <v>2016</v>
      </c>
      <c r="I28759" t="s">
        <v>64259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0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1</v>
      </c>
      <c r="V28759" t="s">
        <v>38</v>
      </c>
      <c r="W28759" t="s">
        <v>3065</v>
      </c>
    </row>
    <row r="28760" spans="1:23" x14ac:dyDescent="0.25">
      <c r="A28760">
        <v>28759</v>
      </c>
      <c r="B28760" s="4">
        <v>3160129</v>
      </c>
      <c r="C28760" t="s">
        <v>22</v>
      </c>
      <c r="D28760" t="s">
        <v>23</v>
      </c>
      <c r="E28760" t="s">
        <v>6887</v>
      </c>
      <c r="F28760" t="s">
        <v>64155</v>
      </c>
      <c r="G28760">
        <v>2015</v>
      </c>
      <c r="H28760">
        <v>2016</v>
      </c>
      <c r="I28760" t="s">
        <v>64262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3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8</v>
      </c>
      <c r="V28760" t="s">
        <v>38</v>
      </c>
      <c r="W28760" t="s">
        <v>3065</v>
      </c>
    </row>
    <row r="28761" spans="1:23" x14ac:dyDescent="0.25">
      <c r="A28761">
        <v>28760</v>
      </c>
      <c r="B28761" s="4">
        <v>3160130</v>
      </c>
      <c r="C28761" t="s">
        <v>22</v>
      </c>
      <c r="D28761" t="s">
        <v>23</v>
      </c>
      <c r="E28761" t="s">
        <v>6887</v>
      </c>
      <c r="F28761" t="s">
        <v>64155</v>
      </c>
      <c r="G28761">
        <v>2015</v>
      </c>
      <c r="H28761">
        <v>2016</v>
      </c>
      <c r="I28761" t="s">
        <v>64264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5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6</v>
      </c>
      <c r="V28761" t="s">
        <v>38</v>
      </c>
      <c r="W28761" t="s">
        <v>3065</v>
      </c>
    </row>
    <row r="28762" spans="1:23" x14ac:dyDescent="0.25">
      <c r="A28762">
        <v>28761</v>
      </c>
      <c r="B28762" s="4">
        <v>3160131</v>
      </c>
      <c r="C28762" t="s">
        <v>22</v>
      </c>
      <c r="D28762" t="s">
        <v>23</v>
      </c>
      <c r="E28762" t="s">
        <v>6887</v>
      </c>
      <c r="F28762" t="s">
        <v>64155</v>
      </c>
      <c r="G28762">
        <v>2015</v>
      </c>
      <c r="H28762">
        <v>2016</v>
      </c>
      <c r="I28762" t="s">
        <v>64267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8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199</v>
      </c>
      <c r="V28762" t="s">
        <v>38</v>
      </c>
      <c r="W28762" t="s">
        <v>3065</v>
      </c>
    </row>
    <row r="28763" spans="1:23" x14ac:dyDescent="0.25">
      <c r="A28763">
        <v>28762</v>
      </c>
      <c r="B28763" s="4">
        <v>3160133</v>
      </c>
      <c r="C28763" t="s">
        <v>22</v>
      </c>
      <c r="D28763" t="s">
        <v>23</v>
      </c>
      <c r="E28763" t="s">
        <v>6887</v>
      </c>
      <c r="F28763" t="s">
        <v>64155</v>
      </c>
      <c r="G28763">
        <v>2015</v>
      </c>
      <c r="H28763">
        <v>2016</v>
      </c>
      <c r="I28763" t="s">
        <v>64269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0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8</v>
      </c>
      <c r="V28763" t="s">
        <v>38</v>
      </c>
      <c r="W28763" t="s">
        <v>3065</v>
      </c>
    </row>
    <row r="28764" spans="1:23" x14ac:dyDescent="0.25">
      <c r="A28764">
        <v>28763</v>
      </c>
      <c r="B28764" s="4">
        <v>3160134</v>
      </c>
      <c r="C28764" t="s">
        <v>22</v>
      </c>
      <c r="D28764" t="s">
        <v>23</v>
      </c>
      <c r="E28764" t="s">
        <v>6887</v>
      </c>
      <c r="F28764" t="s">
        <v>64155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199</v>
      </c>
      <c r="V28764" t="s">
        <v>38</v>
      </c>
      <c r="W28764" t="s">
        <v>3065</v>
      </c>
    </row>
    <row r="28765" spans="1:23" x14ac:dyDescent="0.25">
      <c r="A28765">
        <v>28764</v>
      </c>
      <c r="B28765" s="4">
        <v>3160135</v>
      </c>
      <c r="C28765" t="s">
        <v>22</v>
      </c>
      <c r="D28765" t="s">
        <v>23</v>
      </c>
      <c r="E28765" t="s">
        <v>6887</v>
      </c>
      <c r="F28765" t="s">
        <v>64155</v>
      </c>
      <c r="G28765">
        <v>2015</v>
      </c>
      <c r="H28765">
        <v>2016</v>
      </c>
      <c r="I28765" t="s">
        <v>64271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2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6</v>
      </c>
      <c r="V28765" t="s">
        <v>38</v>
      </c>
      <c r="W28765" t="s">
        <v>3065</v>
      </c>
    </row>
    <row r="28766" spans="1:23" x14ac:dyDescent="0.25">
      <c r="A28766">
        <v>28765</v>
      </c>
      <c r="B28766" s="4">
        <v>3160136</v>
      </c>
      <c r="C28766" t="s">
        <v>22</v>
      </c>
      <c r="D28766" t="s">
        <v>23</v>
      </c>
      <c r="E28766" t="s">
        <v>6887</v>
      </c>
      <c r="F28766" t="s">
        <v>64155</v>
      </c>
      <c r="G28766">
        <v>2015</v>
      </c>
      <c r="H28766">
        <v>2016</v>
      </c>
      <c r="I28766" t="s">
        <v>64273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4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5</v>
      </c>
      <c r="V28766" t="s">
        <v>38</v>
      </c>
      <c r="W28766" t="s">
        <v>3065</v>
      </c>
    </row>
    <row r="28767" spans="1:23" x14ac:dyDescent="0.25">
      <c r="A28767">
        <v>28766</v>
      </c>
      <c r="B28767" s="4">
        <v>3160139</v>
      </c>
      <c r="C28767" t="s">
        <v>22</v>
      </c>
      <c r="D28767" t="s">
        <v>23</v>
      </c>
      <c r="E28767" t="s">
        <v>6887</v>
      </c>
      <c r="F28767" t="s">
        <v>64155</v>
      </c>
      <c r="G28767">
        <v>2015</v>
      </c>
      <c r="H28767">
        <v>2016</v>
      </c>
      <c r="I28767" t="s">
        <v>64276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7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8</v>
      </c>
      <c r="V28767" t="s">
        <v>38</v>
      </c>
      <c r="W28767" t="s">
        <v>3065</v>
      </c>
    </row>
    <row r="28768" spans="1:23" x14ac:dyDescent="0.25">
      <c r="A28768">
        <v>28767</v>
      </c>
      <c r="B28768" s="4">
        <v>3160140</v>
      </c>
      <c r="C28768" t="s">
        <v>22</v>
      </c>
      <c r="D28768" t="s">
        <v>23</v>
      </c>
      <c r="E28768" t="s">
        <v>6887</v>
      </c>
      <c r="F28768" t="s">
        <v>64155</v>
      </c>
      <c r="G28768">
        <v>2015</v>
      </c>
      <c r="H28768">
        <v>2016</v>
      </c>
      <c r="I28768" t="s">
        <v>64278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79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0</v>
      </c>
      <c r="V28768" t="s">
        <v>38</v>
      </c>
      <c r="W28768" t="s">
        <v>3065</v>
      </c>
    </row>
    <row r="28769" spans="1:23" x14ac:dyDescent="0.25">
      <c r="A28769">
        <v>28768</v>
      </c>
      <c r="B28769" s="4">
        <v>3160142</v>
      </c>
      <c r="C28769" t="s">
        <v>22</v>
      </c>
      <c r="D28769" t="s">
        <v>23</v>
      </c>
      <c r="E28769" t="s">
        <v>6887</v>
      </c>
      <c r="F28769" t="s">
        <v>64155</v>
      </c>
      <c r="G28769">
        <v>2015</v>
      </c>
      <c r="H28769">
        <v>2016</v>
      </c>
      <c r="I28769" t="s">
        <v>64281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2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199</v>
      </c>
      <c r="V28769" t="s">
        <v>38</v>
      </c>
      <c r="W28769" t="s">
        <v>3065</v>
      </c>
    </row>
    <row r="28770" spans="1:23" x14ac:dyDescent="0.25">
      <c r="A28770">
        <v>28769</v>
      </c>
      <c r="B28770" s="4">
        <v>3160144</v>
      </c>
      <c r="C28770" t="s">
        <v>22</v>
      </c>
      <c r="D28770" t="s">
        <v>23</v>
      </c>
      <c r="E28770" t="s">
        <v>6887</v>
      </c>
      <c r="F28770" t="s">
        <v>64155</v>
      </c>
      <c r="G28770">
        <v>2015</v>
      </c>
      <c r="H28770">
        <v>2016</v>
      </c>
      <c r="I28770" t="s">
        <v>64283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4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8770</v>
      </c>
      <c r="B28771" s="4">
        <v>3160146</v>
      </c>
      <c r="C28771" t="s">
        <v>22</v>
      </c>
      <c r="D28771" t="s">
        <v>23</v>
      </c>
      <c r="E28771" t="s">
        <v>6887</v>
      </c>
      <c r="F28771" t="s">
        <v>64155</v>
      </c>
      <c r="G28771">
        <v>2015</v>
      </c>
      <c r="H28771">
        <v>2016</v>
      </c>
      <c r="I28771" t="s">
        <v>64285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6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7</v>
      </c>
      <c r="V28771" t="s">
        <v>38</v>
      </c>
      <c r="W28771" t="s">
        <v>3065</v>
      </c>
    </row>
    <row r="28772" spans="1:23" x14ac:dyDescent="0.25">
      <c r="A28772">
        <v>28771</v>
      </c>
      <c r="B28772" s="4">
        <v>3160150</v>
      </c>
      <c r="C28772" t="s">
        <v>22</v>
      </c>
      <c r="D28772" t="s">
        <v>23</v>
      </c>
      <c r="E28772" t="s">
        <v>6887</v>
      </c>
      <c r="F28772" t="s">
        <v>64155</v>
      </c>
      <c r="G28772">
        <v>2015</v>
      </c>
      <c r="H28772">
        <v>2016</v>
      </c>
      <c r="I28772" t="s">
        <v>64288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89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199</v>
      </c>
      <c r="V28772" t="s">
        <v>38</v>
      </c>
      <c r="W28772" t="s">
        <v>3065</v>
      </c>
    </row>
    <row r="28773" spans="1:23" x14ac:dyDescent="0.25">
      <c r="A28773">
        <v>28772</v>
      </c>
      <c r="B28773" s="4">
        <v>3160151</v>
      </c>
      <c r="C28773" t="s">
        <v>22</v>
      </c>
      <c r="D28773" t="s">
        <v>23</v>
      </c>
      <c r="E28773" t="s">
        <v>6887</v>
      </c>
      <c r="F28773" t="s">
        <v>64155</v>
      </c>
      <c r="G28773">
        <v>2015</v>
      </c>
      <c r="H28773">
        <v>2016</v>
      </c>
      <c r="I28773" t="s">
        <v>64290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1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2</v>
      </c>
      <c r="V28773" t="s">
        <v>38</v>
      </c>
      <c r="W28773" t="s">
        <v>3065</v>
      </c>
    </row>
    <row r="28774" spans="1:23" x14ac:dyDescent="0.25">
      <c r="A28774">
        <v>28773</v>
      </c>
      <c r="B28774" s="4">
        <v>3160152</v>
      </c>
      <c r="C28774" t="s">
        <v>22</v>
      </c>
      <c r="D28774" t="s">
        <v>23</v>
      </c>
      <c r="E28774" t="s">
        <v>6887</v>
      </c>
      <c r="F28774" t="s">
        <v>64155</v>
      </c>
      <c r="G28774">
        <v>2015</v>
      </c>
      <c r="H28774">
        <v>2016</v>
      </c>
      <c r="I28774" t="s">
        <v>64293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4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5</v>
      </c>
      <c r="V28774" t="s">
        <v>38</v>
      </c>
      <c r="W28774" t="s">
        <v>3065</v>
      </c>
    </row>
    <row r="28775" spans="1:23" x14ac:dyDescent="0.25">
      <c r="A28775">
        <v>28774</v>
      </c>
      <c r="B28775" s="4">
        <v>3160153</v>
      </c>
      <c r="C28775" t="s">
        <v>22</v>
      </c>
      <c r="D28775" t="s">
        <v>23</v>
      </c>
      <c r="E28775" t="s">
        <v>6887</v>
      </c>
      <c r="F28775" t="s">
        <v>64155</v>
      </c>
      <c r="G28775">
        <v>2015</v>
      </c>
      <c r="H28775">
        <v>2016</v>
      </c>
      <c r="I28775" t="s">
        <v>64295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6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8</v>
      </c>
      <c r="V28775" t="s">
        <v>38</v>
      </c>
      <c r="W28775" t="s">
        <v>3065</v>
      </c>
    </row>
    <row r="28776" spans="1:23" x14ac:dyDescent="0.25">
      <c r="A28776">
        <v>28775</v>
      </c>
      <c r="B28776" s="4">
        <v>3160154</v>
      </c>
      <c r="C28776" t="s">
        <v>22</v>
      </c>
      <c r="D28776" t="s">
        <v>23</v>
      </c>
      <c r="E28776" t="s">
        <v>6887</v>
      </c>
      <c r="F28776" t="s">
        <v>64155</v>
      </c>
      <c r="G28776">
        <v>2015</v>
      </c>
      <c r="H28776">
        <v>2016</v>
      </c>
      <c r="I28776" t="s">
        <v>64297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8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299</v>
      </c>
      <c r="V28776" t="s">
        <v>38</v>
      </c>
      <c r="W28776" t="s">
        <v>3065</v>
      </c>
    </row>
    <row r="28777" spans="1:23" x14ac:dyDescent="0.25">
      <c r="A28777">
        <v>28776</v>
      </c>
      <c r="B28777" s="4">
        <v>3160157</v>
      </c>
      <c r="C28777" t="s">
        <v>22</v>
      </c>
      <c r="D28777" t="s">
        <v>23</v>
      </c>
      <c r="E28777" t="s">
        <v>6887</v>
      </c>
      <c r="F28777" t="s">
        <v>64155</v>
      </c>
      <c r="G28777">
        <v>2015</v>
      </c>
      <c r="H28777">
        <v>2016</v>
      </c>
      <c r="I28777" t="s">
        <v>64300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1</v>
      </c>
      <c r="V28777" t="s">
        <v>38</v>
      </c>
      <c r="W28777" t="s">
        <v>3065</v>
      </c>
    </row>
    <row r="28778" spans="1:23" x14ac:dyDescent="0.25">
      <c r="A28778">
        <v>28777</v>
      </c>
      <c r="B28778" s="4">
        <v>3160158</v>
      </c>
      <c r="C28778" t="s">
        <v>22</v>
      </c>
      <c r="D28778" t="s">
        <v>23</v>
      </c>
      <c r="E28778" t="s">
        <v>6887</v>
      </c>
      <c r="F28778" t="s">
        <v>64155</v>
      </c>
      <c r="G28778">
        <v>2015</v>
      </c>
      <c r="H28778">
        <v>2016</v>
      </c>
      <c r="I28778" t="s">
        <v>64302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3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4</v>
      </c>
      <c r="V28778" t="s">
        <v>38</v>
      </c>
      <c r="W28778" t="s">
        <v>3065</v>
      </c>
    </row>
    <row r="28779" spans="1:23" x14ac:dyDescent="0.25">
      <c r="A28779">
        <v>28778</v>
      </c>
      <c r="B28779" s="4">
        <v>3160161</v>
      </c>
      <c r="C28779" t="s">
        <v>22</v>
      </c>
      <c r="D28779" t="s">
        <v>23</v>
      </c>
      <c r="E28779" t="s">
        <v>6887</v>
      </c>
      <c r="F28779" t="s">
        <v>64155</v>
      </c>
      <c r="G28779">
        <v>2015</v>
      </c>
      <c r="H28779">
        <v>2016</v>
      </c>
      <c r="I28779" t="s">
        <v>64305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6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7</v>
      </c>
      <c r="V28779" t="s">
        <v>38</v>
      </c>
      <c r="W28779" t="s">
        <v>3065</v>
      </c>
    </row>
    <row r="28780" spans="1:23" x14ac:dyDescent="0.25">
      <c r="A28780">
        <v>28779</v>
      </c>
      <c r="B28780" s="4">
        <v>3160163</v>
      </c>
      <c r="C28780" t="s">
        <v>22</v>
      </c>
      <c r="D28780" t="s">
        <v>23</v>
      </c>
      <c r="E28780" t="s">
        <v>6887</v>
      </c>
      <c r="F28780" t="s">
        <v>64155</v>
      </c>
      <c r="G28780">
        <v>2015</v>
      </c>
      <c r="H28780">
        <v>2016</v>
      </c>
      <c r="I28780" t="s">
        <v>64308</v>
      </c>
      <c r="J28780" t="s">
        <v>27</v>
      </c>
      <c r="K28780" t="s">
        <v>64309</v>
      </c>
      <c r="L28780" t="s">
        <v>322</v>
      </c>
      <c r="M28780" t="s">
        <v>1906</v>
      </c>
      <c r="N28780" t="s">
        <v>31</v>
      </c>
      <c r="O28780" t="s">
        <v>64310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1</v>
      </c>
      <c r="V28780" t="s">
        <v>38</v>
      </c>
      <c r="W28780" t="s">
        <v>3065</v>
      </c>
    </row>
    <row r="28781" spans="1:23" x14ac:dyDescent="0.25">
      <c r="A28781">
        <v>28780</v>
      </c>
      <c r="B28781" s="4">
        <v>3160164</v>
      </c>
      <c r="C28781" t="s">
        <v>22</v>
      </c>
      <c r="D28781" t="s">
        <v>23</v>
      </c>
      <c r="E28781" t="s">
        <v>6887</v>
      </c>
      <c r="F28781" t="s">
        <v>64155</v>
      </c>
      <c r="G28781">
        <v>2015</v>
      </c>
      <c r="H28781">
        <v>2016</v>
      </c>
      <c r="I28781" t="s">
        <v>64312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3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8</v>
      </c>
      <c r="V28781" t="s">
        <v>38</v>
      </c>
      <c r="W28781" t="s">
        <v>3065</v>
      </c>
    </row>
    <row r="28782" spans="1:23" x14ac:dyDescent="0.25">
      <c r="A28782">
        <v>28781</v>
      </c>
      <c r="B28782" s="4">
        <v>3160165</v>
      </c>
      <c r="C28782" t="s">
        <v>22</v>
      </c>
      <c r="D28782" t="s">
        <v>23</v>
      </c>
      <c r="E28782" t="s">
        <v>6887</v>
      </c>
      <c r="F28782" t="s">
        <v>64155</v>
      </c>
      <c r="G28782">
        <v>2015</v>
      </c>
      <c r="H28782">
        <v>2016</v>
      </c>
      <c r="I28782" t="s">
        <v>64314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5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6</v>
      </c>
      <c r="V28782" t="s">
        <v>38</v>
      </c>
      <c r="W28782" t="s">
        <v>3065</v>
      </c>
    </row>
    <row r="28783" spans="1:23" x14ac:dyDescent="0.25">
      <c r="A28783">
        <v>28782</v>
      </c>
      <c r="B28783" s="4">
        <v>3160167</v>
      </c>
      <c r="C28783" t="s">
        <v>22</v>
      </c>
      <c r="D28783" t="s">
        <v>23</v>
      </c>
      <c r="E28783" t="s">
        <v>6887</v>
      </c>
      <c r="F28783" t="s">
        <v>64155</v>
      </c>
      <c r="G28783">
        <v>2015</v>
      </c>
      <c r="H28783">
        <v>2016</v>
      </c>
      <c r="I28783" t="s">
        <v>64317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8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19</v>
      </c>
      <c r="V28783" t="s">
        <v>38</v>
      </c>
      <c r="W28783" t="s">
        <v>3065</v>
      </c>
    </row>
    <row r="28784" spans="1:23" x14ac:dyDescent="0.25">
      <c r="A28784">
        <v>28783</v>
      </c>
      <c r="B28784" s="4">
        <v>3160170</v>
      </c>
      <c r="C28784" t="s">
        <v>22</v>
      </c>
      <c r="D28784" t="s">
        <v>23</v>
      </c>
      <c r="E28784" t="s">
        <v>6887</v>
      </c>
      <c r="F28784" t="s">
        <v>64155</v>
      </c>
      <c r="G28784">
        <v>2015</v>
      </c>
      <c r="H28784">
        <v>2016</v>
      </c>
      <c r="I28784" t="s">
        <v>64320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1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199</v>
      </c>
      <c r="V28784" t="s">
        <v>38</v>
      </c>
      <c r="W28784" t="s">
        <v>3065</v>
      </c>
    </row>
    <row r="28785" spans="1:23" x14ac:dyDescent="0.25">
      <c r="A28785">
        <v>28784</v>
      </c>
      <c r="B28785" s="4">
        <v>3160171</v>
      </c>
      <c r="C28785" t="s">
        <v>22</v>
      </c>
      <c r="D28785" t="s">
        <v>23</v>
      </c>
      <c r="E28785" t="s">
        <v>6887</v>
      </c>
      <c r="F28785" t="s">
        <v>64155</v>
      </c>
      <c r="G28785">
        <v>2015</v>
      </c>
      <c r="H28785">
        <v>2016</v>
      </c>
      <c r="I28785" t="s">
        <v>64322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3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8</v>
      </c>
      <c r="V28785" t="s">
        <v>38</v>
      </c>
      <c r="W28785" t="s">
        <v>3065</v>
      </c>
    </row>
    <row r="28786" spans="1:23" x14ac:dyDescent="0.25">
      <c r="A28786">
        <v>28785</v>
      </c>
      <c r="B28786" s="4">
        <v>3160172</v>
      </c>
      <c r="C28786" t="s">
        <v>22</v>
      </c>
      <c r="D28786" t="s">
        <v>23</v>
      </c>
      <c r="E28786" t="s">
        <v>6887</v>
      </c>
      <c r="F28786" t="s">
        <v>64155</v>
      </c>
      <c r="G28786">
        <v>2015</v>
      </c>
      <c r="H28786">
        <v>2016</v>
      </c>
      <c r="I28786" t="s">
        <v>64324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5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199</v>
      </c>
      <c r="V28786" t="s">
        <v>38</v>
      </c>
      <c r="W28786" t="s">
        <v>3065</v>
      </c>
    </row>
    <row r="28787" spans="1:23" x14ac:dyDescent="0.25">
      <c r="A28787">
        <v>28786</v>
      </c>
      <c r="B28787" s="4">
        <v>3160177</v>
      </c>
      <c r="C28787" t="s">
        <v>22</v>
      </c>
      <c r="D28787" t="s">
        <v>23</v>
      </c>
      <c r="E28787" t="s">
        <v>6887</v>
      </c>
      <c r="F28787" t="s">
        <v>64155</v>
      </c>
      <c r="G28787">
        <v>2015</v>
      </c>
      <c r="H28787">
        <v>2016</v>
      </c>
      <c r="I28787" t="s">
        <v>64326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7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8</v>
      </c>
      <c r="V28787" t="s">
        <v>38</v>
      </c>
      <c r="W28787" t="s">
        <v>3065</v>
      </c>
    </row>
    <row r="28788" spans="1:23" x14ac:dyDescent="0.25">
      <c r="A28788">
        <v>28787</v>
      </c>
      <c r="B28788" s="4">
        <v>3160178</v>
      </c>
      <c r="C28788" t="s">
        <v>22</v>
      </c>
      <c r="D28788" t="s">
        <v>23</v>
      </c>
      <c r="E28788" t="s">
        <v>6887</v>
      </c>
      <c r="F28788" t="s">
        <v>64155</v>
      </c>
      <c r="G28788">
        <v>2015</v>
      </c>
      <c r="H28788">
        <v>2016</v>
      </c>
      <c r="I28788" t="s">
        <v>64328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29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0</v>
      </c>
      <c r="V28788" t="s">
        <v>38</v>
      </c>
      <c r="W28788" t="s">
        <v>3065</v>
      </c>
    </row>
    <row r="28789" spans="1:23" x14ac:dyDescent="0.25">
      <c r="A28789">
        <v>28788</v>
      </c>
      <c r="B28789" s="4">
        <v>3160179</v>
      </c>
      <c r="C28789" t="s">
        <v>22</v>
      </c>
      <c r="D28789" t="s">
        <v>23</v>
      </c>
      <c r="E28789" t="s">
        <v>6887</v>
      </c>
      <c r="F28789" t="s">
        <v>64155</v>
      </c>
      <c r="G28789">
        <v>2015</v>
      </c>
      <c r="H28789">
        <v>2016</v>
      </c>
      <c r="I28789" t="s">
        <v>64331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2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199</v>
      </c>
      <c r="V28789" t="s">
        <v>38</v>
      </c>
      <c r="W28789" t="s">
        <v>3065</v>
      </c>
    </row>
    <row r="28790" spans="1:23" x14ac:dyDescent="0.25">
      <c r="A28790">
        <v>28789</v>
      </c>
      <c r="B28790" s="4">
        <v>3160180</v>
      </c>
      <c r="C28790" t="s">
        <v>22</v>
      </c>
      <c r="D28790" t="s">
        <v>23</v>
      </c>
      <c r="E28790" t="s">
        <v>6887</v>
      </c>
      <c r="F28790" t="s">
        <v>64155</v>
      </c>
      <c r="G28790">
        <v>2015</v>
      </c>
      <c r="H28790">
        <v>2016</v>
      </c>
      <c r="I28790" t="s">
        <v>64333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4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5</v>
      </c>
      <c r="V28790" t="s">
        <v>38</v>
      </c>
      <c r="W28790" t="s">
        <v>3065</v>
      </c>
    </row>
    <row r="28791" spans="1:23" x14ac:dyDescent="0.25">
      <c r="A28791">
        <v>28790</v>
      </c>
      <c r="B28791" s="4">
        <v>3160182</v>
      </c>
      <c r="C28791" t="s">
        <v>22</v>
      </c>
      <c r="D28791" t="s">
        <v>23</v>
      </c>
      <c r="E28791" t="s">
        <v>6887</v>
      </c>
      <c r="F28791" t="s">
        <v>64155</v>
      </c>
      <c r="G28791">
        <v>2015</v>
      </c>
      <c r="H28791">
        <v>2016</v>
      </c>
      <c r="I28791" t="s">
        <v>64336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7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8</v>
      </c>
      <c r="V28791" t="s">
        <v>38</v>
      </c>
      <c r="W28791" t="s">
        <v>3065</v>
      </c>
    </row>
    <row r="28792" spans="1:23" x14ac:dyDescent="0.25">
      <c r="A28792">
        <v>28791</v>
      </c>
      <c r="B28792" s="4">
        <v>3160187</v>
      </c>
      <c r="C28792" t="s">
        <v>22</v>
      </c>
      <c r="D28792" t="s">
        <v>23</v>
      </c>
      <c r="E28792" t="s">
        <v>6887</v>
      </c>
      <c r="F28792" t="s">
        <v>64155</v>
      </c>
      <c r="G28792">
        <v>2015</v>
      </c>
      <c r="H28792">
        <v>2016</v>
      </c>
      <c r="I28792" t="s">
        <v>64339</v>
      </c>
      <c r="J28792" t="s">
        <v>143</v>
      </c>
      <c r="K28792" t="s">
        <v>64340</v>
      </c>
      <c r="L28792" t="s">
        <v>941</v>
      </c>
      <c r="M28792" t="s">
        <v>8298</v>
      </c>
      <c r="N28792" t="s">
        <v>31</v>
      </c>
      <c r="O28792" t="s">
        <v>64341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2</v>
      </c>
      <c r="V28792" t="s">
        <v>38</v>
      </c>
      <c r="W28792" t="s">
        <v>3065</v>
      </c>
    </row>
    <row r="28793" spans="1:23" x14ac:dyDescent="0.25">
      <c r="A28793">
        <v>28792</v>
      </c>
      <c r="B28793" s="4">
        <v>3160188</v>
      </c>
      <c r="C28793" t="s">
        <v>22</v>
      </c>
      <c r="D28793" t="s">
        <v>23</v>
      </c>
      <c r="E28793" t="s">
        <v>6887</v>
      </c>
      <c r="F28793" t="s">
        <v>64155</v>
      </c>
      <c r="G28793">
        <v>2015</v>
      </c>
      <c r="H28793">
        <v>2016</v>
      </c>
      <c r="I28793" t="s">
        <v>64343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4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8</v>
      </c>
      <c r="V28793" t="s">
        <v>38</v>
      </c>
      <c r="W28793" t="s">
        <v>3065</v>
      </c>
    </row>
    <row r="28794" spans="1:23" x14ac:dyDescent="0.25">
      <c r="A28794">
        <v>28793</v>
      </c>
      <c r="B28794" s="4">
        <v>3160189</v>
      </c>
      <c r="C28794" t="s">
        <v>22</v>
      </c>
      <c r="D28794" t="s">
        <v>23</v>
      </c>
      <c r="E28794" t="s">
        <v>6887</v>
      </c>
      <c r="F28794" t="s">
        <v>64155</v>
      </c>
      <c r="G28794">
        <v>2015</v>
      </c>
      <c r="H28794">
        <v>2016</v>
      </c>
      <c r="I28794" t="s">
        <v>64345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6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7</v>
      </c>
      <c r="V28794" t="s">
        <v>38</v>
      </c>
      <c r="W28794" t="s">
        <v>3065</v>
      </c>
    </row>
    <row r="28795" spans="1:23" x14ac:dyDescent="0.25">
      <c r="A28795">
        <v>28794</v>
      </c>
      <c r="B28795" s="4">
        <v>3160190</v>
      </c>
      <c r="C28795" t="s">
        <v>22</v>
      </c>
      <c r="D28795" t="s">
        <v>23</v>
      </c>
      <c r="E28795" t="s">
        <v>6887</v>
      </c>
      <c r="F28795" t="s">
        <v>64155</v>
      </c>
      <c r="G28795">
        <v>2015</v>
      </c>
      <c r="H28795">
        <v>2016</v>
      </c>
      <c r="I28795" t="s">
        <v>64348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49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0</v>
      </c>
      <c r="V28795" t="s">
        <v>38</v>
      </c>
      <c r="W28795" t="s">
        <v>3065</v>
      </c>
    </row>
    <row r="28796" spans="1:23" x14ac:dyDescent="0.25">
      <c r="A28796">
        <v>28795</v>
      </c>
      <c r="B28796" s="4">
        <v>3160191</v>
      </c>
      <c r="C28796" t="s">
        <v>22</v>
      </c>
      <c r="D28796" t="s">
        <v>23</v>
      </c>
      <c r="E28796" t="s">
        <v>6887</v>
      </c>
      <c r="F28796" t="s">
        <v>64155</v>
      </c>
      <c r="G28796">
        <v>2015</v>
      </c>
      <c r="H28796">
        <v>2016</v>
      </c>
      <c r="I28796" t="s">
        <v>64351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2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0</v>
      </c>
      <c r="V28796" t="s">
        <v>38</v>
      </c>
      <c r="W28796" t="s">
        <v>3065</v>
      </c>
    </row>
    <row r="28797" spans="1:23" x14ac:dyDescent="0.25">
      <c r="A28797">
        <v>28796</v>
      </c>
      <c r="B28797" s="4">
        <v>3160194</v>
      </c>
      <c r="C28797" t="s">
        <v>22</v>
      </c>
      <c r="D28797" t="s">
        <v>23</v>
      </c>
      <c r="E28797" t="s">
        <v>6887</v>
      </c>
      <c r="F28797" t="s">
        <v>64155</v>
      </c>
      <c r="G28797">
        <v>2015</v>
      </c>
      <c r="H28797">
        <v>2016</v>
      </c>
      <c r="I28797" t="s">
        <v>64353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4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199</v>
      </c>
      <c r="V28797" t="s">
        <v>38</v>
      </c>
      <c r="W28797" t="s">
        <v>3065</v>
      </c>
    </row>
    <row r="28798" spans="1:23" x14ac:dyDescent="0.25">
      <c r="A28798">
        <v>28797</v>
      </c>
      <c r="B28798" s="4">
        <v>3160195</v>
      </c>
      <c r="C28798" t="s">
        <v>22</v>
      </c>
      <c r="D28798" t="s">
        <v>23</v>
      </c>
      <c r="E28798" t="s">
        <v>6887</v>
      </c>
      <c r="F28798" t="s">
        <v>64155</v>
      </c>
      <c r="G28798">
        <v>2015</v>
      </c>
      <c r="H28798">
        <v>2016</v>
      </c>
      <c r="I28798" t="s">
        <v>64355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6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8</v>
      </c>
      <c r="V28798" t="s">
        <v>38</v>
      </c>
      <c r="W28798" t="s">
        <v>3065</v>
      </c>
    </row>
    <row r="28799" spans="1:23" x14ac:dyDescent="0.25">
      <c r="A28799">
        <v>28798</v>
      </c>
      <c r="B28799" s="4">
        <v>3160197</v>
      </c>
      <c r="C28799" t="s">
        <v>22</v>
      </c>
      <c r="D28799" t="s">
        <v>23</v>
      </c>
      <c r="E28799" t="s">
        <v>6887</v>
      </c>
      <c r="F28799" t="s">
        <v>64155</v>
      </c>
      <c r="G28799">
        <v>2015</v>
      </c>
      <c r="H28799">
        <v>2016</v>
      </c>
      <c r="I28799" t="s">
        <v>64357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8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8</v>
      </c>
      <c r="V28799" t="s">
        <v>38</v>
      </c>
      <c r="W28799" t="s">
        <v>3065</v>
      </c>
    </row>
    <row r="28800" spans="1:23" x14ac:dyDescent="0.25">
      <c r="A28800">
        <v>28799</v>
      </c>
      <c r="B28800" s="4">
        <v>3160200</v>
      </c>
      <c r="C28800" t="s">
        <v>22</v>
      </c>
      <c r="D28800" t="s">
        <v>23</v>
      </c>
      <c r="E28800" t="s">
        <v>6887</v>
      </c>
      <c r="F28800" t="s">
        <v>64155</v>
      </c>
      <c r="G28800">
        <v>2015</v>
      </c>
      <c r="H28800">
        <v>2016</v>
      </c>
      <c r="I28800" t="s">
        <v>64359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8</v>
      </c>
      <c r="V28800" t="s">
        <v>38</v>
      </c>
      <c r="W28800" t="s">
        <v>3065</v>
      </c>
    </row>
    <row r="28801" spans="1:23" x14ac:dyDescent="0.25">
      <c r="A28801">
        <v>28800</v>
      </c>
      <c r="B28801" s="4">
        <v>3160201</v>
      </c>
      <c r="C28801" t="s">
        <v>22</v>
      </c>
      <c r="D28801" t="s">
        <v>23</v>
      </c>
      <c r="E28801" t="s">
        <v>6887</v>
      </c>
      <c r="F28801" t="s">
        <v>64155</v>
      </c>
      <c r="G28801">
        <v>2015</v>
      </c>
      <c r="H28801">
        <v>2016</v>
      </c>
      <c r="I28801" t="s">
        <v>64360</v>
      </c>
      <c r="J28801" t="s">
        <v>27</v>
      </c>
      <c r="K28801" t="s">
        <v>62791</v>
      </c>
      <c r="L28801" t="s">
        <v>322</v>
      </c>
      <c r="M28801" t="s">
        <v>1906</v>
      </c>
      <c r="N28801" t="s">
        <v>31</v>
      </c>
      <c r="O28801" t="s">
        <v>64361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2</v>
      </c>
      <c r="V28801" t="s">
        <v>38</v>
      </c>
      <c r="W28801" t="s">
        <v>3065</v>
      </c>
    </row>
    <row r="28802" spans="1:23" x14ac:dyDescent="0.25">
      <c r="A28802">
        <v>28801</v>
      </c>
      <c r="B28802" s="4">
        <v>3160203</v>
      </c>
      <c r="C28802" t="s">
        <v>22</v>
      </c>
      <c r="D28802" t="s">
        <v>23</v>
      </c>
      <c r="E28802" t="s">
        <v>6887</v>
      </c>
      <c r="F28802" t="s">
        <v>64155</v>
      </c>
      <c r="G28802">
        <v>2015</v>
      </c>
      <c r="H28802">
        <v>2016</v>
      </c>
      <c r="I28802" t="s">
        <v>64363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4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5</v>
      </c>
      <c r="V28802" t="s">
        <v>38</v>
      </c>
      <c r="W28802" t="s">
        <v>3065</v>
      </c>
    </row>
    <row r="28803" spans="1:23" x14ac:dyDescent="0.25">
      <c r="A28803">
        <v>28802</v>
      </c>
      <c r="B28803" s="4">
        <v>3160205</v>
      </c>
      <c r="C28803" t="s">
        <v>22</v>
      </c>
      <c r="D28803" t="s">
        <v>23</v>
      </c>
      <c r="E28803" t="s">
        <v>6887</v>
      </c>
      <c r="F28803" t="s">
        <v>64155</v>
      </c>
      <c r="G28803">
        <v>2015</v>
      </c>
      <c r="H28803">
        <v>2016</v>
      </c>
      <c r="I28803" t="s">
        <v>64365</v>
      </c>
      <c r="J28803" t="s">
        <v>27</v>
      </c>
      <c r="K28803" t="s">
        <v>64366</v>
      </c>
      <c r="L28803" t="s">
        <v>322</v>
      </c>
      <c r="M28803" t="s">
        <v>1906</v>
      </c>
      <c r="N28803" t="s">
        <v>31</v>
      </c>
      <c r="O28803" t="s">
        <v>64367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8</v>
      </c>
      <c r="V28803" t="s">
        <v>38</v>
      </c>
      <c r="W28803" t="s">
        <v>3065</v>
      </c>
    </row>
    <row r="28804" spans="1:23" x14ac:dyDescent="0.25">
      <c r="A28804">
        <v>28803</v>
      </c>
      <c r="B28804" s="4">
        <v>3160207</v>
      </c>
      <c r="C28804" t="s">
        <v>22</v>
      </c>
      <c r="D28804" t="s">
        <v>23</v>
      </c>
      <c r="E28804" t="s">
        <v>6887</v>
      </c>
      <c r="F28804" t="s">
        <v>64155</v>
      </c>
      <c r="G28804">
        <v>2015</v>
      </c>
      <c r="H28804">
        <v>2016</v>
      </c>
      <c r="I28804" t="s">
        <v>64368</v>
      </c>
      <c r="J28804" t="s">
        <v>27</v>
      </c>
      <c r="K28804" t="s">
        <v>64194</v>
      </c>
      <c r="L28804" t="s">
        <v>322</v>
      </c>
      <c r="M28804" t="s">
        <v>1906</v>
      </c>
      <c r="N28804" t="s">
        <v>31</v>
      </c>
      <c r="O28804" t="s">
        <v>64369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0</v>
      </c>
      <c r="V28804" t="s">
        <v>38</v>
      </c>
      <c r="W28804" t="s">
        <v>3065</v>
      </c>
    </row>
    <row r="28805" spans="1:23" x14ac:dyDescent="0.25">
      <c r="A28805">
        <v>28804</v>
      </c>
      <c r="B28805" s="4">
        <v>3160208</v>
      </c>
      <c r="C28805" t="s">
        <v>22</v>
      </c>
      <c r="D28805" t="s">
        <v>23</v>
      </c>
      <c r="E28805" t="s">
        <v>6887</v>
      </c>
      <c r="F28805" t="s">
        <v>64155</v>
      </c>
      <c r="G28805">
        <v>2015</v>
      </c>
      <c r="H28805">
        <v>2016</v>
      </c>
      <c r="I28805" t="s">
        <v>64371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2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8</v>
      </c>
      <c r="V28805" t="s">
        <v>38</v>
      </c>
      <c r="W28805" t="s">
        <v>3065</v>
      </c>
    </row>
    <row r="28806" spans="1:23" x14ac:dyDescent="0.25">
      <c r="A28806">
        <v>28805</v>
      </c>
      <c r="B28806" s="4">
        <v>3160209</v>
      </c>
      <c r="C28806" t="s">
        <v>22</v>
      </c>
      <c r="D28806" t="s">
        <v>23</v>
      </c>
      <c r="E28806" t="s">
        <v>6887</v>
      </c>
      <c r="F28806" t="s">
        <v>64155</v>
      </c>
      <c r="G28806">
        <v>2015</v>
      </c>
      <c r="H28806">
        <v>2016</v>
      </c>
      <c r="I28806" t="s">
        <v>64373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4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5</v>
      </c>
      <c r="V28806" t="s">
        <v>38</v>
      </c>
      <c r="W28806" t="s">
        <v>3065</v>
      </c>
    </row>
    <row r="28807" spans="1:23" x14ac:dyDescent="0.25">
      <c r="A28807">
        <v>28806</v>
      </c>
      <c r="B28807" s="4">
        <v>3160211</v>
      </c>
      <c r="C28807" t="s">
        <v>22</v>
      </c>
      <c r="D28807" t="s">
        <v>23</v>
      </c>
      <c r="E28807" t="s">
        <v>6887</v>
      </c>
      <c r="F28807" t="s">
        <v>64155</v>
      </c>
      <c r="G28807">
        <v>2015</v>
      </c>
      <c r="H28807">
        <v>2016</v>
      </c>
      <c r="I28807" t="s">
        <v>64376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7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8</v>
      </c>
      <c r="V28807" t="s">
        <v>38</v>
      </c>
      <c r="W28807" t="s">
        <v>3065</v>
      </c>
    </row>
    <row r="28808" spans="1:23" x14ac:dyDescent="0.25">
      <c r="A28808">
        <v>28807</v>
      </c>
      <c r="B28808" s="4">
        <v>3160214</v>
      </c>
      <c r="C28808" t="s">
        <v>22</v>
      </c>
      <c r="D28808" t="s">
        <v>23</v>
      </c>
      <c r="E28808" t="s">
        <v>6887</v>
      </c>
      <c r="F28808" t="s">
        <v>64155</v>
      </c>
      <c r="G28808">
        <v>2015</v>
      </c>
      <c r="H28808">
        <v>2016</v>
      </c>
      <c r="I28808" t="s">
        <v>64379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0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8</v>
      </c>
      <c r="V28808" t="s">
        <v>38</v>
      </c>
      <c r="W28808" t="s">
        <v>3065</v>
      </c>
    </row>
    <row r="28809" spans="1:23" x14ac:dyDescent="0.25">
      <c r="A28809">
        <v>28808</v>
      </c>
      <c r="B28809" s="4">
        <v>3160215</v>
      </c>
      <c r="C28809" t="s">
        <v>22</v>
      </c>
      <c r="D28809" t="s">
        <v>23</v>
      </c>
      <c r="E28809" t="s">
        <v>6887</v>
      </c>
      <c r="F28809" t="s">
        <v>64155</v>
      </c>
      <c r="G28809">
        <v>2015</v>
      </c>
      <c r="H28809">
        <v>2016</v>
      </c>
      <c r="I28809" t="s">
        <v>64381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2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3</v>
      </c>
      <c r="V28809" t="s">
        <v>38</v>
      </c>
      <c r="W28809" t="s">
        <v>3065</v>
      </c>
    </row>
    <row r="28810" spans="1:23" x14ac:dyDescent="0.25">
      <c r="A28810">
        <v>28809</v>
      </c>
      <c r="B28810" s="4">
        <v>3160217</v>
      </c>
      <c r="C28810" t="s">
        <v>22</v>
      </c>
      <c r="D28810" t="s">
        <v>23</v>
      </c>
      <c r="E28810" t="s">
        <v>6887</v>
      </c>
      <c r="F28810" t="s">
        <v>64155</v>
      </c>
      <c r="G28810">
        <v>2015</v>
      </c>
      <c r="H28810">
        <v>2016</v>
      </c>
      <c r="I28810" t="s">
        <v>64384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5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8</v>
      </c>
      <c r="V28810" t="s">
        <v>38</v>
      </c>
      <c r="W28810" t="s">
        <v>3065</v>
      </c>
    </row>
    <row r="28811" spans="1:23" x14ac:dyDescent="0.25">
      <c r="A28811">
        <v>28810</v>
      </c>
      <c r="B28811" s="4">
        <v>3160219</v>
      </c>
      <c r="C28811" t="s">
        <v>22</v>
      </c>
      <c r="D28811" t="s">
        <v>23</v>
      </c>
      <c r="E28811" t="s">
        <v>6887</v>
      </c>
      <c r="F28811" t="s">
        <v>64155</v>
      </c>
      <c r="G28811">
        <v>2015</v>
      </c>
      <c r="H28811">
        <v>2016</v>
      </c>
      <c r="I28811" t="s">
        <v>64386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7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8</v>
      </c>
      <c r="V28811" t="s">
        <v>38</v>
      </c>
      <c r="W28811" t="s">
        <v>3065</v>
      </c>
    </row>
    <row r="28812" spans="1:23" x14ac:dyDescent="0.25">
      <c r="A28812">
        <v>28811</v>
      </c>
      <c r="B28812" s="4">
        <v>3160224</v>
      </c>
      <c r="C28812" t="s">
        <v>22</v>
      </c>
      <c r="D28812" t="s">
        <v>23</v>
      </c>
      <c r="E28812" t="s">
        <v>6887</v>
      </c>
      <c r="F28812" t="s">
        <v>64155</v>
      </c>
      <c r="G28812">
        <v>2015</v>
      </c>
      <c r="H28812">
        <v>2016</v>
      </c>
      <c r="I28812" t="s">
        <v>64389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0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1</v>
      </c>
      <c r="V28812" t="s">
        <v>38</v>
      </c>
      <c r="W28812" t="s">
        <v>3065</v>
      </c>
    </row>
    <row r="28813" spans="1:23" x14ac:dyDescent="0.25">
      <c r="A28813">
        <v>28812</v>
      </c>
      <c r="B28813" s="4">
        <v>3160225</v>
      </c>
      <c r="C28813" t="s">
        <v>22</v>
      </c>
      <c r="D28813" t="s">
        <v>23</v>
      </c>
      <c r="E28813" t="s">
        <v>6887</v>
      </c>
      <c r="F28813" t="s">
        <v>64155</v>
      </c>
      <c r="G28813">
        <v>2015</v>
      </c>
      <c r="H28813">
        <v>2016</v>
      </c>
      <c r="I28813" t="s">
        <v>64392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3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4</v>
      </c>
      <c r="V28813" t="s">
        <v>38</v>
      </c>
      <c r="W28813" t="s">
        <v>3065</v>
      </c>
    </row>
    <row r="28814" spans="1:23" x14ac:dyDescent="0.25">
      <c r="A28814">
        <v>28813</v>
      </c>
      <c r="B28814" s="4">
        <v>3160226</v>
      </c>
      <c r="C28814" t="s">
        <v>22</v>
      </c>
      <c r="D28814" t="s">
        <v>23</v>
      </c>
      <c r="E28814" t="s">
        <v>6887</v>
      </c>
      <c r="F28814" t="s">
        <v>64155</v>
      </c>
      <c r="G28814">
        <v>2015</v>
      </c>
      <c r="H28814">
        <v>2016</v>
      </c>
      <c r="I28814" t="s">
        <v>64395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6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8</v>
      </c>
      <c r="V28814" t="s">
        <v>38</v>
      </c>
      <c r="W28814" t="s">
        <v>3065</v>
      </c>
    </row>
    <row r="28815" spans="1:23" x14ac:dyDescent="0.25">
      <c r="A28815">
        <v>28814</v>
      </c>
      <c r="B28815" s="4">
        <v>3160228</v>
      </c>
      <c r="C28815" t="s">
        <v>22</v>
      </c>
      <c r="D28815" t="s">
        <v>23</v>
      </c>
      <c r="E28815" t="s">
        <v>6887</v>
      </c>
      <c r="F28815" t="s">
        <v>64155</v>
      </c>
      <c r="G28815">
        <v>2015</v>
      </c>
      <c r="H28815">
        <v>2016</v>
      </c>
      <c r="I28815" t="s">
        <v>64397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8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199</v>
      </c>
      <c r="V28815" t="s">
        <v>38</v>
      </c>
      <c r="W28815" t="s">
        <v>3065</v>
      </c>
    </row>
    <row r="28816" spans="1:23" x14ac:dyDescent="0.25">
      <c r="A28816">
        <v>28815</v>
      </c>
      <c r="B28816" s="4">
        <v>3160229</v>
      </c>
      <c r="C28816" t="s">
        <v>22</v>
      </c>
      <c r="D28816" t="s">
        <v>23</v>
      </c>
      <c r="E28816" t="s">
        <v>6887</v>
      </c>
      <c r="F28816" t="s">
        <v>64155</v>
      </c>
      <c r="G28816">
        <v>2015</v>
      </c>
      <c r="H28816">
        <v>2016</v>
      </c>
      <c r="I28816" t="s">
        <v>64399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0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1</v>
      </c>
      <c r="V28816" t="s">
        <v>38</v>
      </c>
      <c r="W28816" t="s">
        <v>3065</v>
      </c>
    </row>
    <row r="28817" spans="1:23" x14ac:dyDescent="0.25">
      <c r="A28817">
        <v>28816</v>
      </c>
      <c r="B28817" s="4">
        <v>3160230</v>
      </c>
      <c r="C28817" t="s">
        <v>22</v>
      </c>
      <c r="D28817" t="s">
        <v>23</v>
      </c>
      <c r="E28817" t="s">
        <v>6887</v>
      </c>
      <c r="F28817" t="s">
        <v>64155</v>
      </c>
      <c r="G28817">
        <v>2015</v>
      </c>
      <c r="H28817">
        <v>2016</v>
      </c>
      <c r="I28817" t="s">
        <v>64402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3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4</v>
      </c>
      <c r="V28817" t="s">
        <v>38</v>
      </c>
      <c r="W28817" t="s">
        <v>3065</v>
      </c>
    </row>
    <row r="28818" spans="1:23" x14ac:dyDescent="0.25">
      <c r="A28818">
        <v>28817</v>
      </c>
      <c r="B28818" s="4">
        <v>3160233</v>
      </c>
      <c r="C28818" t="s">
        <v>22</v>
      </c>
      <c r="D28818" t="s">
        <v>23</v>
      </c>
      <c r="E28818" t="s">
        <v>6887</v>
      </c>
      <c r="F28818" t="s">
        <v>64155</v>
      </c>
      <c r="G28818">
        <v>2015</v>
      </c>
      <c r="H28818">
        <v>2016</v>
      </c>
      <c r="I28818" t="s">
        <v>64405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6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7</v>
      </c>
      <c r="V28818" t="s">
        <v>38</v>
      </c>
      <c r="W28818" t="s">
        <v>3065</v>
      </c>
    </row>
    <row r="28819" spans="1:23" x14ac:dyDescent="0.25">
      <c r="A28819">
        <v>28818</v>
      </c>
      <c r="B28819" s="4">
        <v>3160235</v>
      </c>
      <c r="C28819" t="s">
        <v>22</v>
      </c>
      <c r="D28819" t="s">
        <v>23</v>
      </c>
      <c r="E28819" t="s">
        <v>6887</v>
      </c>
      <c r="F28819" t="s">
        <v>64155</v>
      </c>
      <c r="G28819">
        <v>2015</v>
      </c>
      <c r="H28819">
        <v>2016</v>
      </c>
      <c r="I28819" t="s">
        <v>64408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09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6</v>
      </c>
      <c r="V28819" t="s">
        <v>38</v>
      </c>
      <c r="W28819" t="s">
        <v>3065</v>
      </c>
    </row>
    <row r="28820" spans="1:23" x14ac:dyDescent="0.25">
      <c r="A28820">
        <v>28819</v>
      </c>
      <c r="B28820" s="4">
        <v>3160241</v>
      </c>
      <c r="C28820" t="s">
        <v>22</v>
      </c>
      <c r="D28820" t="s">
        <v>23</v>
      </c>
      <c r="E28820" t="s">
        <v>6887</v>
      </c>
      <c r="F28820" t="s">
        <v>64155</v>
      </c>
      <c r="G28820">
        <v>2015</v>
      </c>
      <c r="H28820">
        <v>2016</v>
      </c>
      <c r="I28820" t="s">
        <v>64410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1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2</v>
      </c>
      <c r="V28820" t="s">
        <v>38</v>
      </c>
      <c r="W28820" t="s">
        <v>3065</v>
      </c>
    </row>
    <row r="28821" spans="1:23" x14ac:dyDescent="0.25">
      <c r="A28821">
        <v>28820</v>
      </c>
      <c r="B28821" s="4">
        <v>3160243</v>
      </c>
      <c r="C28821" t="s">
        <v>22</v>
      </c>
      <c r="D28821" t="s">
        <v>23</v>
      </c>
      <c r="E28821" t="s">
        <v>6887</v>
      </c>
      <c r="F28821" t="s">
        <v>64155</v>
      </c>
      <c r="G28821">
        <v>2015</v>
      </c>
      <c r="H28821">
        <v>2016</v>
      </c>
      <c r="I28821" t="s">
        <v>64413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4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1</v>
      </c>
      <c r="V28821" t="s">
        <v>38</v>
      </c>
      <c r="W28821" t="s">
        <v>3065</v>
      </c>
    </row>
    <row r="28822" spans="1:23" x14ac:dyDescent="0.25">
      <c r="A28822">
        <v>28821</v>
      </c>
      <c r="B28822" s="4">
        <v>3160244</v>
      </c>
      <c r="C28822" t="s">
        <v>22</v>
      </c>
      <c r="D28822" t="s">
        <v>23</v>
      </c>
      <c r="E28822" t="s">
        <v>6887</v>
      </c>
      <c r="F28822" t="s">
        <v>64155</v>
      </c>
      <c r="G28822">
        <v>2015</v>
      </c>
      <c r="H28822">
        <v>2016</v>
      </c>
      <c r="I28822" t="s">
        <v>64415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6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7</v>
      </c>
      <c r="V28822" t="s">
        <v>38</v>
      </c>
      <c r="W28822" t="s">
        <v>3065</v>
      </c>
    </row>
    <row r="28823" spans="1:23" x14ac:dyDescent="0.25">
      <c r="A28823">
        <v>28822</v>
      </c>
      <c r="B28823" s="4">
        <v>3160247</v>
      </c>
      <c r="C28823" t="s">
        <v>22</v>
      </c>
      <c r="D28823" t="s">
        <v>23</v>
      </c>
      <c r="E28823" t="s">
        <v>6887</v>
      </c>
      <c r="F28823" t="s">
        <v>64155</v>
      </c>
      <c r="G28823">
        <v>2015</v>
      </c>
      <c r="H28823">
        <v>2016</v>
      </c>
      <c r="I28823" t="s">
        <v>64418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19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0</v>
      </c>
      <c r="V28823" t="s">
        <v>38</v>
      </c>
      <c r="W28823" t="s">
        <v>3065</v>
      </c>
    </row>
    <row r="28824" spans="1:23" x14ac:dyDescent="0.25">
      <c r="A28824">
        <v>28823</v>
      </c>
      <c r="B28824" s="4">
        <v>3160248</v>
      </c>
      <c r="C28824" t="s">
        <v>22</v>
      </c>
      <c r="D28824" t="s">
        <v>23</v>
      </c>
      <c r="E28824" t="s">
        <v>6887</v>
      </c>
      <c r="F28824" t="s">
        <v>64155</v>
      </c>
      <c r="G28824">
        <v>2015</v>
      </c>
      <c r="H28824">
        <v>2016</v>
      </c>
      <c r="I28824" t="s">
        <v>64421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2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3</v>
      </c>
      <c r="V28824" t="s">
        <v>38</v>
      </c>
      <c r="W28824" t="s">
        <v>3065</v>
      </c>
    </row>
    <row r="28825" spans="1:23" x14ac:dyDescent="0.25">
      <c r="A28825">
        <v>28824</v>
      </c>
      <c r="B28825" s="4">
        <v>3160249</v>
      </c>
      <c r="C28825" t="s">
        <v>22</v>
      </c>
      <c r="D28825" t="s">
        <v>23</v>
      </c>
      <c r="E28825" t="s">
        <v>6887</v>
      </c>
      <c r="F28825" t="s">
        <v>64155</v>
      </c>
      <c r="G28825">
        <v>2015</v>
      </c>
      <c r="H28825">
        <v>2016</v>
      </c>
      <c r="I28825" t="s">
        <v>64424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5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8</v>
      </c>
      <c r="V28825" t="s">
        <v>38</v>
      </c>
      <c r="W28825" t="s">
        <v>3065</v>
      </c>
    </row>
    <row r="28826" spans="1:23" x14ac:dyDescent="0.25">
      <c r="A28826">
        <v>28825</v>
      </c>
      <c r="B28826" s="4">
        <v>3160250</v>
      </c>
      <c r="C28826" t="s">
        <v>22</v>
      </c>
      <c r="D28826" t="s">
        <v>23</v>
      </c>
      <c r="E28826" t="s">
        <v>6887</v>
      </c>
      <c r="F28826" t="s">
        <v>64155</v>
      </c>
      <c r="G28826">
        <v>2015</v>
      </c>
      <c r="H28826">
        <v>2016</v>
      </c>
      <c r="I28826" t="s">
        <v>64426</v>
      </c>
      <c r="J28826" t="s">
        <v>27</v>
      </c>
      <c r="K28826" t="s">
        <v>64309</v>
      </c>
      <c r="L28826" t="s">
        <v>322</v>
      </c>
      <c r="M28826" t="s">
        <v>1906</v>
      </c>
      <c r="N28826" t="s">
        <v>31</v>
      </c>
      <c r="O28826" t="s">
        <v>64427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8</v>
      </c>
      <c r="V28826" t="s">
        <v>38</v>
      </c>
      <c r="W28826" t="s">
        <v>3065</v>
      </c>
    </row>
    <row r="28827" spans="1:23" x14ac:dyDescent="0.25">
      <c r="A28827">
        <v>28826</v>
      </c>
      <c r="B28827" s="4">
        <v>3160252</v>
      </c>
      <c r="C28827" t="s">
        <v>22</v>
      </c>
      <c r="D28827" t="s">
        <v>23</v>
      </c>
      <c r="E28827" t="s">
        <v>6887</v>
      </c>
      <c r="F28827" t="s">
        <v>64155</v>
      </c>
      <c r="G28827">
        <v>2015</v>
      </c>
      <c r="H28827">
        <v>2016</v>
      </c>
      <c r="I28827" t="s">
        <v>64428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29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0</v>
      </c>
      <c r="V28827" t="s">
        <v>38</v>
      </c>
      <c r="W28827" t="s">
        <v>3065</v>
      </c>
    </row>
    <row r="28828" spans="1:23" x14ac:dyDescent="0.25">
      <c r="A28828">
        <v>28827</v>
      </c>
      <c r="B28828" s="4">
        <v>3160256</v>
      </c>
      <c r="C28828" t="s">
        <v>22</v>
      </c>
      <c r="D28828" t="s">
        <v>23</v>
      </c>
      <c r="E28828" t="s">
        <v>6887</v>
      </c>
      <c r="F28828" t="s">
        <v>64155</v>
      </c>
      <c r="G28828">
        <v>2015</v>
      </c>
      <c r="H28828">
        <v>2016</v>
      </c>
      <c r="I28828" t="s">
        <v>64431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2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8828</v>
      </c>
      <c r="B28829" s="4">
        <v>3160258</v>
      </c>
      <c r="C28829" t="s">
        <v>22</v>
      </c>
      <c r="D28829" t="s">
        <v>23</v>
      </c>
      <c r="E28829" t="s">
        <v>6887</v>
      </c>
      <c r="F28829" t="s">
        <v>64155</v>
      </c>
      <c r="G28829">
        <v>2015</v>
      </c>
      <c r="H28829">
        <v>2016</v>
      </c>
      <c r="I28829" t="s">
        <v>64433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4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2</v>
      </c>
      <c r="V28829" t="s">
        <v>38</v>
      </c>
      <c r="W28829" t="s">
        <v>3065</v>
      </c>
    </row>
    <row r="28830" spans="1:23" x14ac:dyDescent="0.25">
      <c r="A28830">
        <v>28829</v>
      </c>
      <c r="B28830" s="4">
        <v>3160263</v>
      </c>
      <c r="C28830" t="s">
        <v>22</v>
      </c>
      <c r="D28830" t="s">
        <v>23</v>
      </c>
      <c r="E28830" t="s">
        <v>6887</v>
      </c>
      <c r="F28830" t="s">
        <v>64155</v>
      </c>
      <c r="G28830">
        <v>2015</v>
      </c>
      <c r="H28830">
        <v>2016</v>
      </c>
      <c r="I28830" t="s">
        <v>64435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6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7</v>
      </c>
      <c r="V28830" t="s">
        <v>38</v>
      </c>
      <c r="W28830" t="s">
        <v>3065</v>
      </c>
    </row>
    <row r="28831" spans="1:23" x14ac:dyDescent="0.25">
      <c r="A28831">
        <v>28830</v>
      </c>
      <c r="B28831" s="4">
        <v>3160267</v>
      </c>
      <c r="C28831" t="s">
        <v>22</v>
      </c>
      <c r="D28831" t="s">
        <v>23</v>
      </c>
      <c r="E28831" t="s">
        <v>6887</v>
      </c>
      <c r="F28831" t="s">
        <v>64155</v>
      </c>
      <c r="G28831">
        <v>2015</v>
      </c>
      <c r="H28831">
        <v>2016</v>
      </c>
      <c r="I28831" t="s">
        <v>64438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39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1</v>
      </c>
      <c r="V28831" t="s">
        <v>38</v>
      </c>
      <c r="W28831" t="s">
        <v>3065</v>
      </c>
    </row>
    <row r="28832" spans="1:23" x14ac:dyDescent="0.25">
      <c r="A28832">
        <v>28831</v>
      </c>
      <c r="B28832" s="4">
        <v>3160270</v>
      </c>
      <c r="C28832" t="s">
        <v>22</v>
      </c>
      <c r="D28832" t="s">
        <v>23</v>
      </c>
      <c r="E28832" t="s">
        <v>6887</v>
      </c>
      <c r="F28832" t="s">
        <v>64155</v>
      </c>
      <c r="G28832">
        <v>2015</v>
      </c>
      <c r="H28832">
        <v>2016</v>
      </c>
      <c r="I28832" t="s">
        <v>64440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1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8</v>
      </c>
      <c r="V28832" t="s">
        <v>38</v>
      </c>
      <c r="W28832" t="s">
        <v>3065</v>
      </c>
    </row>
    <row r="28833" spans="1:23" x14ac:dyDescent="0.25">
      <c r="A28833">
        <v>28832</v>
      </c>
      <c r="B28833" s="4">
        <v>3160272</v>
      </c>
      <c r="C28833" t="s">
        <v>22</v>
      </c>
      <c r="D28833" t="s">
        <v>23</v>
      </c>
      <c r="E28833" t="s">
        <v>6887</v>
      </c>
      <c r="F28833" t="s">
        <v>64155</v>
      </c>
      <c r="G28833">
        <v>2015</v>
      </c>
      <c r="H28833">
        <v>2016</v>
      </c>
      <c r="I28833" t="s">
        <v>64442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3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8</v>
      </c>
      <c r="V28833" t="s">
        <v>38</v>
      </c>
      <c r="W28833" t="s">
        <v>3065</v>
      </c>
    </row>
    <row r="28834" spans="1:23" x14ac:dyDescent="0.25">
      <c r="A28834">
        <v>28833</v>
      </c>
      <c r="B28834" s="4">
        <v>3160273</v>
      </c>
      <c r="C28834" t="s">
        <v>22</v>
      </c>
      <c r="D28834" t="s">
        <v>23</v>
      </c>
      <c r="E28834" t="s">
        <v>6887</v>
      </c>
      <c r="F28834" t="s">
        <v>64155</v>
      </c>
      <c r="G28834">
        <v>2015</v>
      </c>
      <c r="H28834">
        <v>2016</v>
      </c>
      <c r="I28834" t="s">
        <v>64444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5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8</v>
      </c>
      <c r="V28834" t="s">
        <v>38</v>
      </c>
      <c r="W28834" t="s">
        <v>3065</v>
      </c>
    </row>
    <row r="28835" spans="1:23" x14ac:dyDescent="0.25">
      <c r="A28835">
        <v>28834</v>
      </c>
      <c r="B28835" s="4">
        <v>3160274</v>
      </c>
      <c r="C28835" t="s">
        <v>22</v>
      </c>
      <c r="D28835" t="s">
        <v>23</v>
      </c>
      <c r="E28835" t="s">
        <v>6887</v>
      </c>
      <c r="F28835" t="s">
        <v>64155</v>
      </c>
      <c r="G28835">
        <v>2015</v>
      </c>
      <c r="H28835">
        <v>2016</v>
      </c>
      <c r="I28835" t="s">
        <v>64446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7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8</v>
      </c>
      <c r="V28835" t="s">
        <v>38</v>
      </c>
      <c r="W28835" t="s">
        <v>3065</v>
      </c>
    </row>
    <row r="28836" spans="1:23" x14ac:dyDescent="0.25">
      <c r="A28836">
        <v>28835</v>
      </c>
      <c r="B28836" s="4">
        <v>3160278</v>
      </c>
      <c r="C28836" t="s">
        <v>22</v>
      </c>
      <c r="D28836" t="s">
        <v>23</v>
      </c>
      <c r="E28836" t="s">
        <v>6887</v>
      </c>
      <c r="F28836" t="s">
        <v>64155</v>
      </c>
      <c r="G28836">
        <v>2015</v>
      </c>
      <c r="H28836">
        <v>2016</v>
      </c>
      <c r="I28836" t="s">
        <v>64448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49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8</v>
      </c>
      <c r="V28836" t="s">
        <v>38</v>
      </c>
      <c r="W28836" t="s">
        <v>3065</v>
      </c>
    </row>
    <row r="28837" spans="1:23" x14ac:dyDescent="0.25">
      <c r="A28837">
        <v>28836</v>
      </c>
      <c r="B28837" s="4">
        <v>3160285</v>
      </c>
      <c r="C28837" t="s">
        <v>22</v>
      </c>
      <c r="D28837" t="s">
        <v>23</v>
      </c>
      <c r="E28837" t="s">
        <v>6887</v>
      </c>
      <c r="F28837" t="s">
        <v>64155</v>
      </c>
      <c r="G28837">
        <v>2015</v>
      </c>
      <c r="H28837">
        <v>2016</v>
      </c>
      <c r="I28837" t="s">
        <v>64450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1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2</v>
      </c>
      <c r="V28837" t="s">
        <v>38</v>
      </c>
      <c r="W28837" t="s">
        <v>3065</v>
      </c>
    </row>
    <row r="28838" spans="1:23" x14ac:dyDescent="0.25">
      <c r="A28838">
        <v>28837</v>
      </c>
      <c r="B28838" s="4">
        <v>3160286</v>
      </c>
      <c r="C28838" t="s">
        <v>22</v>
      </c>
      <c r="D28838" t="s">
        <v>23</v>
      </c>
      <c r="E28838" t="s">
        <v>6887</v>
      </c>
      <c r="F28838" t="s">
        <v>64155</v>
      </c>
      <c r="G28838">
        <v>2015</v>
      </c>
      <c r="H28838">
        <v>2016</v>
      </c>
      <c r="I28838" t="s">
        <v>64453</v>
      </c>
      <c r="J28838" t="s">
        <v>27</v>
      </c>
      <c r="K28838" t="s">
        <v>64309</v>
      </c>
      <c r="L28838" t="s">
        <v>322</v>
      </c>
      <c r="M28838" t="s">
        <v>14413</v>
      </c>
      <c r="N28838" t="s">
        <v>31</v>
      </c>
      <c r="O28838" t="s">
        <v>64454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5</v>
      </c>
      <c r="V28838" t="s">
        <v>38</v>
      </c>
      <c r="W28838" t="s">
        <v>3065</v>
      </c>
    </row>
    <row r="28839" spans="1:23" x14ac:dyDescent="0.25">
      <c r="A28839">
        <v>28838</v>
      </c>
      <c r="B28839" s="4">
        <v>3160287</v>
      </c>
      <c r="C28839" t="s">
        <v>22</v>
      </c>
      <c r="D28839" t="s">
        <v>23</v>
      </c>
      <c r="E28839" t="s">
        <v>6887</v>
      </c>
      <c r="F28839" t="s">
        <v>64155</v>
      </c>
      <c r="G28839">
        <v>2015</v>
      </c>
      <c r="H28839">
        <v>2016</v>
      </c>
      <c r="I28839" t="s">
        <v>64456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7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8</v>
      </c>
      <c r="V28839" t="s">
        <v>38</v>
      </c>
      <c r="W28839" t="s">
        <v>3065</v>
      </c>
    </row>
    <row r="28840" spans="1:23" x14ac:dyDescent="0.25">
      <c r="A28840">
        <v>28839</v>
      </c>
      <c r="B28840" s="4">
        <v>3160291</v>
      </c>
      <c r="C28840" t="s">
        <v>22</v>
      </c>
      <c r="D28840" t="s">
        <v>23</v>
      </c>
      <c r="E28840" t="s">
        <v>6887</v>
      </c>
      <c r="F28840" t="s">
        <v>64155</v>
      </c>
      <c r="G28840">
        <v>2015</v>
      </c>
      <c r="H28840">
        <v>2016</v>
      </c>
      <c r="I28840" t="s">
        <v>64458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59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6</v>
      </c>
      <c r="V28840" t="s">
        <v>38</v>
      </c>
      <c r="W28840" t="s">
        <v>3065</v>
      </c>
    </row>
    <row r="28841" spans="1:23" x14ac:dyDescent="0.25">
      <c r="A28841">
        <v>28840</v>
      </c>
      <c r="B28841" s="4">
        <v>3160292</v>
      </c>
      <c r="C28841" t="s">
        <v>22</v>
      </c>
      <c r="D28841" t="s">
        <v>23</v>
      </c>
      <c r="E28841" t="s">
        <v>6887</v>
      </c>
      <c r="F28841" t="s">
        <v>64155</v>
      </c>
      <c r="G28841">
        <v>2015</v>
      </c>
      <c r="H28841">
        <v>2016</v>
      </c>
      <c r="I28841" t="s">
        <v>64460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1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8</v>
      </c>
      <c r="V28841" t="s">
        <v>38</v>
      </c>
      <c r="W28841" t="s">
        <v>3065</v>
      </c>
    </row>
    <row r="28842" spans="1:23" x14ac:dyDescent="0.25">
      <c r="A28842">
        <v>28841</v>
      </c>
      <c r="B28842" s="4">
        <v>3160294</v>
      </c>
      <c r="C28842" t="s">
        <v>22</v>
      </c>
      <c r="D28842" t="s">
        <v>23</v>
      </c>
      <c r="E28842" t="s">
        <v>6887</v>
      </c>
      <c r="F28842" t="s">
        <v>64155</v>
      </c>
      <c r="G28842">
        <v>2015</v>
      </c>
      <c r="H28842">
        <v>2016</v>
      </c>
      <c r="I28842" t="s">
        <v>64462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3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3</v>
      </c>
      <c r="V28842" t="s">
        <v>38</v>
      </c>
      <c r="W28842" t="s">
        <v>3065</v>
      </c>
    </row>
    <row r="28843" spans="1:23" x14ac:dyDescent="0.25">
      <c r="A28843">
        <v>28842</v>
      </c>
      <c r="B28843" s="4">
        <v>3160296</v>
      </c>
      <c r="C28843" t="s">
        <v>22</v>
      </c>
      <c r="D28843" t="s">
        <v>23</v>
      </c>
      <c r="E28843" t="s">
        <v>6887</v>
      </c>
      <c r="F28843" t="s">
        <v>64155</v>
      </c>
      <c r="G28843">
        <v>2015</v>
      </c>
      <c r="H28843">
        <v>2016</v>
      </c>
      <c r="I28843" t="s">
        <v>64464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5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8</v>
      </c>
      <c r="V28843" t="s">
        <v>38</v>
      </c>
      <c r="W28843" t="s">
        <v>3065</v>
      </c>
    </row>
    <row r="28844" spans="1:23" x14ac:dyDescent="0.25">
      <c r="A28844">
        <v>28843</v>
      </c>
      <c r="B28844" s="4">
        <v>3160298</v>
      </c>
      <c r="C28844" t="s">
        <v>22</v>
      </c>
      <c r="D28844" t="s">
        <v>23</v>
      </c>
      <c r="E28844" t="s">
        <v>6887</v>
      </c>
      <c r="F28844" t="s">
        <v>64155</v>
      </c>
      <c r="G28844">
        <v>2015</v>
      </c>
      <c r="H28844">
        <v>2016</v>
      </c>
      <c r="I28844" t="s">
        <v>64466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7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8</v>
      </c>
      <c r="V28844" t="s">
        <v>38</v>
      </c>
      <c r="W28844" t="s">
        <v>3065</v>
      </c>
    </row>
    <row r="28845" spans="1:23" x14ac:dyDescent="0.25">
      <c r="A28845">
        <v>28844</v>
      </c>
      <c r="B28845" s="4">
        <v>3160299</v>
      </c>
      <c r="C28845" t="s">
        <v>22</v>
      </c>
      <c r="D28845" t="s">
        <v>23</v>
      </c>
      <c r="E28845" t="s">
        <v>6887</v>
      </c>
      <c r="F28845" t="s">
        <v>64155</v>
      </c>
      <c r="G28845">
        <v>2015</v>
      </c>
      <c r="H28845">
        <v>2016</v>
      </c>
      <c r="I28845" t="s">
        <v>64468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69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8845</v>
      </c>
      <c r="B28846" s="4">
        <v>3160301</v>
      </c>
      <c r="C28846" t="s">
        <v>22</v>
      </c>
      <c r="D28846" t="s">
        <v>23</v>
      </c>
      <c r="E28846" t="s">
        <v>6887</v>
      </c>
      <c r="F28846" t="s">
        <v>64155</v>
      </c>
      <c r="G28846">
        <v>2015</v>
      </c>
      <c r="H28846">
        <v>2016</v>
      </c>
      <c r="I28846" t="s">
        <v>64470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1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2</v>
      </c>
      <c r="V28846" t="s">
        <v>38</v>
      </c>
      <c r="W28846" t="s">
        <v>3065</v>
      </c>
    </row>
    <row r="28847" spans="1:23" x14ac:dyDescent="0.25">
      <c r="A28847">
        <v>28846</v>
      </c>
      <c r="B28847" s="4">
        <v>3160304</v>
      </c>
      <c r="C28847" t="s">
        <v>22</v>
      </c>
      <c r="D28847" t="s">
        <v>23</v>
      </c>
      <c r="E28847" t="s">
        <v>6887</v>
      </c>
      <c r="F28847" t="s">
        <v>64155</v>
      </c>
      <c r="G28847">
        <v>2015</v>
      </c>
      <c r="H28847">
        <v>2016</v>
      </c>
      <c r="I28847" t="s">
        <v>64473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4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199</v>
      </c>
      <c r="V28847" t="s">
        <v>38</v>
      </c>
      <c r="W28847" t="s">
        <v>3065</v>
      </c>
    </row>
    <row r="28848" spans="1:23" x14ac:dyDescent="0.25">
      <c r="A28848">
        <v>28847</v>
      </c>
      <c r="B28848" s="4">
        <v>3160305</v>
      </c>
      <c r="C28848" t="s">
        <v>22</v>
      </c>
      <c r="D28848" t="s">
        <v>23</v>
      </c>
      <c r="E28848" t="s">
        <v>6887</v>
      </c>
      <c r="F28848" t="s">
        <v>64155</v>
      </c>
      <c r="G28848">
        <v>2015</v>
      </c>
      <c r="H28848">
        <v>2016</v>
      </c>
      <c r="I28848" t="s">
        <v>64475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6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8</v>
      </c>
      <c r="V28848" t="s">
        <v>38</v>
      </c>
      <c r="W28848" t="s">
        <v>3065</v>
      </c>
    </row>
    <row r="28849" spans="1:23" x14ac:dyDescent="0.25">
      <c r="A28849">
        <v>28848</v>
      </c>
      <c r="B28849" s="4">
        <v>3160308</v>
      </c>
      <c r="C28849" t="s">
        <v>22</v>
      </c>
      <c r="D28849" t="s">
        <v>23</v>
      </c>
      <c r="E28849" t="s">
        <v>6887</v>
      </c>
      <c r="F28849" t="s">
        <v>64155</v>
      </c>
      <c r="G28849">
        <v>2015</v>
      </c>
      <c r="H28849">
        <v>2016</v>
      </c>
      <c r="I28849" t="s">
        <v>64477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8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8</v>
      </c>
      <c r="V28849" t="s">
        <v>38</v>
      </c>
      <c r="W28849" t="s">
        <v>3065</v>
      </c>
    </row>
    <row r="28850" spans="1:23" x14ac:dyDescent="0.25">
      <c r="A28850">
        <v>28849</v>
      </c>
      <c r="B28850" s="4">
        <v>3160309</v>
      </c>
      <c r="C28850" t="s">
        <v>22</v>
      </c>
      <c r="D28850" t="s">
        <v>23</v>
      </c>
      <c r="E28850" t="s">
        <v>6887</v>
      </c>
      <c r="F28850" t="s">
        <v>64155</v>
      </c>
      <c r="G28850">
        <v>2015</v>
      </c>
      <c r="H28850">
        <v>2016</v>
      </c>
      <c r="I28850" t="s">
        <v>64479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0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1</v>
      </c>
      <c r="V28850" t="s">
        <v>38</v>
      </c>
      <c r="W28850" t="s">
        <v>3065</v>
      </c>
    </row>
    <row r="28851" spans="1:23" x14ac:dyDescent="0.25">
      <c r="A28851">
        <v>28850</v>
      </c>
      <c r="B28851" s="4">
        <v>3160311</v>
      </c>
      <c r="C28851" t="s">
        <v>22</v>
      </c>
      <c r="D28851" t="s">
        <v>23</v>
      </c>
      <c r="E28851" t="s">
        <v>6887</v>
      </c>
      <c r="F28851" t="s">
        <v>64155</v>
      </c>
      <c r="G28851">
        <v>2015</v>
      </c>
      <c r="H28851">
        <v>2016</v>
      </c>
      <c r="I28851" t="s">
        <v>64482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3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4</v>
      </c>
      <c r="V28851" t="s">
        <v>38</v>
      </c>
      <c r="W28851" t="s">
        <v>3065</v>
      </c>
    </row>
    <row r="28852" spans="1:23" x14ac:dyDescent="0.25">
      <c r="A28852">
        <v>28851</v>
      </c>
      <c r="B28852" s="4">
        <v>3160316</v>
      </c>
      <c r="C28852" t="s">
        <v>22</v>
      </c>
      <c r="D28852" t="s">
        <v>23</v>
      </c>
      <c r="E28852" t="s">
        <v>6887</v>
      </c>
      <c r="F28852" t="s">
        <v>64155</v>
      </c>
      <c r="G28852">
        <v>2015</v>
      </c>
      <c r="H28852">
        <v>2016</v>
      </c>
      <c r="I28852" t="s">
        <v>64485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6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8</v>
      </c>
      <c r="V28852" t="s">
        <v>38</v>
      </c>
      <c r="W28852" t="s">
        <v>3065</v>
      </c>
    </row>
    <row r="28853" spans="1:23" x14ac:dyDescent="0.25">
      <c r="A28853">
        <v>28852</v>
      </c>
      <c r="B28853" s="4">
        <v>3160318</v>
      </c>
      <c r="C28853" t="s">
        <v>22</v>
      </c>
      <c r="D28853" t="s">
        <v>23</v>
      </c>
      <c r="E28853" t="s">
        <v>6887</v>
      </c>
      <c r="F28853" t="s">
        <v>64155</v>
      </c>
      <c r="G28853">
        <v>2015</v>
      </c>
      <c r="H28853">
        <v>2016</v>
      </c>
      <c r="I28853" t="s">
        <v>64487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8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6</v>
      </c>
      <c r="V28853" t="s">
        <v>38</v>
      </c>
      <c r="W28853" t="s">
        <v>3065</v>
      </c>
    </row>
    <row r="28854" spans="1:23" x14ac:dyDescent="0.25">
      <c r="A28854">
        <v>28853</v>
      </c>
      <c r="B28854" s="4">
        <v>3160321</v>
      </c>
      <c r="C28854" t="s">
        <v>22</v>
      </c>
      <c r="D28854" t="s">
        <v>23</v>
      </c>
      <c r="E28854" t="s">
        <v>6887</v>
      </c>
      <c r="F28854" t="s">
        <v>64155</v>
      </c>
      <c r="G28854">
        <v>2015</v>
      </c>
      <c r="H28854">
        <v>2016</v>
      </c>
      <c r="I28854" t="s">
        <v>64489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0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8</v>
      </c>
      <c r="V28854" t="s">
        <v>38</v>
      </c>
      <c r="W28854" t="s">
        <v>3065</v>
      </c>
    </row>
    <row r="28855" spans="1:23" x14ac:dyDescent="0.25">
      <c r="A28855">
        <v>28854</v>
      </c>
      <c r="B28855" s="4">
        <v>3160323</v>
      </c>
      <c r="C28855" t="s">
        <v>22</v>
      </c>
      <c r="D28855" t="s">
        <v>23</v>
      </c>
      <c r="E28855" t="s">
        <v>6887</v>
      </c>
      <c r="F28855" t="s">
        <v>64155</v>
      </c>
      <c r="G28855">
        <v>2015</v>
      </c>
      <c r="H28855">
        <v>2016</v>
      </c>
      <c r="I28855" t="s">
        <v>64491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2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8</v>
      </c>
      <c r="V28855" t="s">
        <v>38</v>
      </c>
      <c r="W28855" t="s">
        <v>3065</v>
      </c>
    </row>
    <row r="28856" spans="1:23" x14ac:dyDescent="0.25">
      <c r="A28856">
        <v>28855</v>
      </c>
      <c r="B28856" s="4">
        <v>3160324</v>
      </c>
      <c r="C28856" t="s">
        <v>22</v>
      </c>
      <c r="D28856" t="s">
        <v>23</v>
      </c>
      <c r="E28856" t="s">
        <v>6887</v>
      </c>
      <c r="F28856" t="s">
        <v>64155</v>
      </c>
      <c r="G28856">
        <v>2015</v>
      </c>
      <c r="H28856">
        <v>2016</v>
      </c>
      <c r="I28856" t="s">
        <v>64493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4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8</v>
      </c>
      <c r="V28856" t="s">
        <v>38</v>
      </c>
      <c r="W28856" t="s">
        <v>3065</v>
      </c>
    </row>
    <row r="28857" spans="1:23" x14ac:dyDescent="0.25">
      <c r="A28857">
        <v>28856</v>
      </c>
      <c r="B28857" s="4">
        <v>3160325</v>
      </c>
      <c r="C28857" t="s">
        <v>22</v>
      </c>
      <c r="D28857" t="s">
        <v>23</v>
      </c>
      <c r="E28857" t="s">
        <v>6887</v>
      </c>
      <c r="F28857" t="s">
        <v>64155</v>
      </c>
      <c r="G28857">
        <v>2015</v>
      </c>
      <c r="H28857">
        <v>2016</v>
      </c>
      <c r="I28857" t="s">
        <v>64495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6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199</v>
      </c>
      <c r="V28857" t="s">
        <v>38</v>
      </c>
      <c r="W28857" t="s">
        <v>3065</v>
      </c>
    </row>
    <row r="28858" spans="1:23" x14ac:dyDescent="0.25">
      <c r="A28858">
        <v>28857</v>
      </c>
      <c r="B28858" s="4">
        <v>3160326</v>
      </c>
      <c r="C28858" t="s">
        <v>22</v>
      </c>
      <c r="D28858" t="s">
        <v>23</v>
      </c>
      <c r="E28858" t="s">
        <v>6887</v>
      </c>
      <c r="F28858" t="s">
        <v>64155</v>
      </c>
      <c r="G28858">
        <v>2015</v>
      </c>
      <c r="H28858">
        <v>2016</v>
      </c>
      <c r="I28858" t="s">
        <v>64497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8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8</v>
      </c>
      <c r="V28858" t="s">
        <v>38</v>
      </c>
      <c r="W28858" t="s">
        <v>3065</v>
      </c>
    </row>
    <row r="28859" spans="1:23" x14ac:dyDescent="0.25">
      <c r="A28859">
        <v>28858</v>
      </c>
      <c r="B28859" s="4">
        <v>3160327</v>
      </c>
      <c r="C28859" t="s">
        <v>22</v>
      </c>
      <c r="D28859" t="s">
        <v>23</v>
      </c>
      <c r="E28859" t="s">
        <v>6887</v>
      </c>
      <c r="F28859" t="s">
        <v>64155</v>
      </c>
      <c r="G28859">
        <v>2015</v>
      </c>
      <c r="H28859">
        <v>2016</v>
      </c>
      <c r="I28859" t="s">
        <v>64499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0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8859</v>
      </c>
      <c r="B28860" s="4">
        <v>3160328</v>
      </c>
      <c r="C28860" t="s">
        <v>22</v>
      </c>
      <c r="D28860" t="s">
        <v>23</v>
      </c>
      <c r="E28860" t="s">
        <v>6887</v>
      </c>
      <c r="F28860" t="s">
        <v>64155</v>
      </c>
      <c r="G28860">
        <v>2015</v>
      </c>
      <c r="H28860">
        <v>2016</v>
      </c>
      <c r="I28860" t="s">
        <v>64501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2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199</v>
      </c>
      <c r="V28860" t="s">
        <v>38</v>
      </c>
      <c r="W28860" t="s">
        <v>3065</v>
      </c>
    </row>
    <row r="28861" spans="1:23" x14ac:dyDescent="0.25">
      <c r="A28861">
        <v>28860</v>
      </c>
      <c r="B28861" s="4">
        <v>3160330</v>
      </c>
      <c r="C28861" t="s">
        <v>22</v>
      </c>
      <c r="D28861" t="s">
        <v>23</v>
      </c>
      <c r="E28861" t="s">
        <v>6887</v>
      </c>
      <c r="F28861" t="s">
        <v>64155</v>
      </c>
      <c r="G28861">
        <v>2015</v>
      </c>
      <c r="H28861">
        <v>2016</v>
      </c>
      <c r="I28861" t="s">
        <v>64503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4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199</v>
      </c>
      <c r="V28861" t="s">
        <v>38</v>
      </c>
      <c r="W28861" t="s">
        <v>3065</v>
      </c>
    </row>
    <row r="28862" spans="1:23" x14ac:dyDescent="0.25">
      <c r="A28862">
        <v>28861</v>
      </c>
      <c r="B28862" s="4">
        <v>3160331</v>
      </c>
      <c r="C28862" t="s">
        <v>22</v>
      </c>
      <c r="D28862" t="s">
        <v>23</v>
      </c>
      <c r="E28862" t="s">
        <v>6887</v>
      </c>
      <c r="F28862" t="s">
        <v>64155</v>
      </c>
      <c r="G28862">
        <v>2015</v>
      </c>
      <c r="H28862">
        <v>2016</v>
      </c>
      <c r="I28862" t="s">
        <v>64505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6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7</v>
      </c>
      <c r="V28862" t="s">
        <v>38</v>
      </c>
      <c r="W28862" t="s">
        <v>3065</v>
      </c>
    </row>
    <row r="28863" spans="1:23" x14ac:dyDescent="0.25">
      <c r="A28863">
        <v>28862</v>
      </c>
      <c r="B28863" s="4">
        <v>3160332</v>
      </c>
      <c r="C28863" t="s">
        <v>22</v>
      </c>
      <c r="D28863" t="s">
        <v>23</v>
      </c>
      <c r="E28863" t="s">
        <v>6887</v>
      </c>
      <c r="F28863" t="s">
        <v>64155</v>
      </c>
      <c r="G28863">
        <v>2015</v>
      </c>
      <c r="H28863">
        <v>2016</v>
      </c>
      <c r="I28863" t="s">
        <v>64508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09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8863</v>
      </c>
      <c r="B28864" s="4">
        <v>3160333</v>
      </c>
      <c r="C28864" t="s">
        <v>22</v>
      </c>
      <c r="D28864" t="s">
        <v>23</v>
      </c>
      <c r="E28864" t="s">
        <v>6887</v>
      </c>
      <c r="F28864" t="s">
        <v>64155</v>
      </c>
      <c r="G28864">
        <v>2015</v>
      </c>
      <c r="H28864">
        <v>2016</v>
      </c>
      <c r="I28864" t="s">
        <v>64510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1</v>
      </c>
      <c r="V28864" t="s">
        <v>38</v>
      </c>
      <c r="W28864" t="s">
        <v>3065</v>
      </c>
    </row>
    <row r="28865" spans="1:23" x14ac:dyDescent="0.25">
      <c r="A28865">
        <v>28864</v>
      </c>
      <c r="B28865" s="4">
        <v>3160336</v>
      </c>
      <c r="C28865" t="s">
        <v>22</v>
      </c>
      <c r="D28865" t="s">
        <v>23</v>
      </c>
      <c r="E28865" t="s">
        <v>6887</v>
      </c>
      <c r="F28865" t="s">
        <v>64155</v>
      </c>
      <c r="G28865">
        <v>2015</v>
      </c>
      <c r="H28865">
        <v>2016</v>
      </c>
      <c r="I28865" t="s">
        <v>64512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3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8</v>
      </c>
      <c r="V28865" t="s">
        <v>38</v>
      </c>
      <c r="W28865" t="s">
        <v>3065</v>
      </c>
    </row>
    <row r="28866" spans="1:23" x14ac:dyDescent="0.25">
      <c r="A28866">
        <v>28865</v>
      </c>
      <c r="B28866" s="4">
        <v>3160338</v>
      </c>
      <c r="C28866" t="s">
        <v>22</v>
      </c>
      <c r="D28866" t="s">
        <v>23</v>
      </c>
      <c r="E28866" t="s">
        <v>6887</v>
      </c>
      <c r="F28866" t="s">
        <v>64155</v>
      </c>
      <c r="G28866">
        <v>2015</v>
      </c>
      <c r="H28866">
        <v>2016</v>
      </c>
      <c r="I28866" t="s">
        <v>64514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5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6</v>
      </c>
      <c r="V28866" t="s">
        <v>38</v>
      </c>
      <c r="W28866" t="s">
        <v>3065</v>
      </c>
    </row>
    <row r="28867" spans="1:23" x14ac:dyDescent="0.25">
      <c r="A28867">
        <v>28866</v>
      </c>
      <c r="B28867" s="4">
        <v>3160341</v>
      </c>
      <c r="C28867" t="s">
        <v>22</v>
      </c>
      <c r="D28867" t="s">
        <v>23</v>
      </c>
      <c r="E28867" t="s">
        <v>6887</v>
      </c>
      <c r="F28867" t="s">
        <v>64155</v>
      </c>
      <c r="G28867">
        <v>2015</v>
      </c>
      <c r="H28867">
        <v>2016</v>
      </c>
      <c r="I28867" t="s">
        <v>64516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7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8</v>
      </c>
      <c r="V28867" t="s">
        <v>38</v>
      </c>
      <c r="W28867" t="s">
        <v>3065</v>
      </c>
    </row>
    <row r="28868" spans="1:23" x14ac:dyDescent="0.25">
      <c r="A28868">
        <v>28867</v>
      </c>
      <c r="B28868" s="4">
        <v>3160342</v>
      </c>
      <c r="C28868" t="s">
        <v>22</v>
      </c>
      <c r="D28868" t="s">
        <v>23</v>
      </c>
      <c r="E28868" t="s">
        <v>6887</v>
      </c>
      <c r="F28868" t="s">
        <v>64155</v>
      </c>
      <c r="G28868">
        <v>2015</v>
      </c>
      <c r="H28868">
        <v>2016</v>
      </c>
      <c r="I28868" t="s">
        <v>64519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0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199</v>
      </c>
      <c r="V28868" t="s">
        <v>38</v>
      </c>
      <c r="W28868" t="s">
        <v>3065</v>
      </c>
    </row>
    <row r="28869" spans="1:23" x14ac:dyDescent="0.25">
      <c r="A28869">
        <v>28868</v>
      </c>
      <c r="B28869" s="4">
        <v>3160343</v>
      </c>
      <c r="C28869" t="s">
        <v>22</v>
      </c>
      <c r="D28869" t="s">
        <v>23</v>
      </c>
      <c r="E28869" t="s">
        <v>6887</v>
      </c>
      <c r="F28869" t="s">
        <v>64155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1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1</v>
      </c>
      <c r="V28869" t="s">
        <v>38</v>
      </c>
      <c r="W28869" t="s">
        <v>3065</v>
      </c>
    </row>
    <row r="28870" spans="1:23" x14ac:dyDescent="0.25">
      <c r="A28870">
        <v>28869</v>
      </c>
      <c r="B28870" s="4">
        <v>3160344</v>
      </c>
      <c r="C28870" t="s">
        <v>22</v>
      </c>
      <c r="D28870" t="s">
        <v>23</v>
      </c>
      <c r="E28870" t="s">
        <v>6887</v>
      </c>
      <c r="F28870" t="s">
        <v>64155</v>
      </c>
      <c r="G28870">
        <v>2015</v>
      </c>
      <c r="H28870">
        <v>2016</v>
      </c>
      <c r="I28870" t="s">
        <v>64522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3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5</v>
      </c>
      <c r="V28870" t="s">
        <v>38</v>
      </c>
      <c r="W28870" t="s">
        <v>3065</v>
      </c>
    </row>
    <row r="28871" spans="1:23" x14ac:dyDescent="0.25">
      <c r="A28871">
        <v>28870</v>
      </c>
      <c r="B28871" s="4">
        <v>3160348</v>
      </c>
      <c r="C28871" t="s">
        <v>22</v>
      </c>
      <c r="D28871" t="s">
        <v>23</v>
      </c>
      <c r="E28871" t="s">
        <v>6887</v>
      </c>
      <c r="F28871" t="s">
        <v>64155</v>
      </c>
      <c r="G28871">
        <v>2015</v>
      </c>
      <c r="H28871">
        <v>2016</v>
      </c>
      <c r="I28871" t="s">
        <v>64524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5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8</v>
      </c>
      <c r="V28871" t="s">
        <v>38</v>
      </c>
      <c r="W28871" t="s">
        <v>3065</v>
      </c>
    </row>
    <row r="28872" spans="1:23" x14ac:dyDescent="0.25">
      <c r="A28872">
        <v>28871</v>
      </c>
      <c r="B28872" s="4">
        <v>3160349</v>
      </c>
      <c r="C28872" t="s">
        <v>22</v>
      </c>
      <c r="D28872" t="s">
        <v>23</v>
      </c>
      <c r="E28872" t="s">
        <v>6887</v>
      </c>
      <c r="F28872" t="s">
        <v>64155</v>
      </c>
      <c r="G28872">
        <v>2015</v>
      </c>
      <c r="H28872">
        <v>2016</v>
      </c>
      <c r="I28872" t="s">
        <v>64526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7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8</v>
      </c>
      <c r="V28872" t="s">
        <v>38</v>
      </c>
      <c r="W28872" t="s">
        <v>3065</v>
      </c>
    </row>
    <row r="28873" spans="1:23" x14ac:dyDescent="0.25">
      <c r="A28873">
        <v>28872</v>
      </c>
      <c r="B28873" s="4">
        <v>3160350</v>
      </c>
      <c r="C28873" t="s">
        <v>22</v>
      </c>
      <c r="D28873" t="s">
        <v>23</v>
      </c>
      <c r="E28873" t="s">
        <v>6887</v>
      </c>
      <c r="F28873" t="s">
        <v>64155</v>
      </c>
      <c r="G28873">
        <v>2015</v>
      </c>
      <c r="H28873">
        <v>2016</v>
      </c>
      <c r="I28873" t="s">
        <v>64528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29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0</v>
      </c>
      <c r="V28873" t="s">
        <v>38</v>
      </c>
      <c r="W28873" t="s">
        <v>3065</v>
      </c>
    </row>
    <row r="28874" spans="1:23" x14ac:dyDescent="0.25">
      <c r="A28874">
        <v>28873</v>
      </c>
      <c r="B28874" s="4">
        <v>3160352</v>
      </c>
      <c r="C28874" t="s">
        <v>22</v>
      </c>
      <c r="D28874" t="s">
        <v>23</v>
      </c>
      <c r="E28874" t="s">
        <v>6887</v>
      </c>
      <c r="F28874" t="s">
        <v>64155</v>
      </c>
      <c r="G28874">
        <v>2015</v>
      </c>
      <c r="H28874">
        <v>2016</v>
      </c>
      <c r="I28874" t="s">
        <v>64531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2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3</v>
      </c>
      <c r="V28874" t="s">
        <v>38</v>
      </c>
      <c r="W28874" t="s">
        <v>3065</v>
      </c>
    </row>
    <row r="28875" spans="1:23" x14ac:dyDescent="0.25">
      <c r="A28875">
        <v>28874</v>
      </c>
      <c r="B28875" s="4">
        <v>3160354</v>
      </c>
      <c r="C28875" t="s">
        <v>22</v>
      </c>
      <c r="D28875" t="s">
        <v>23</v>
      </c>
      <c r="E28875" t="s">
        <v>6887</v>
      </c>
      <c r="F28875" t="s">
        <v>64155</v>
      </c>
      <c r="G28875">
        <v>2015</v>
      </c>
      <c r="H28875">
        <v>2016</v>
      </c>
      <c r="I28875" t="s">
        <v>64534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5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6</v>
      </c>
      <c r="V28875" t="s">
        <v>38</v>
      </c>
      <c r="W28875" t="s">
        <v>3065</v>
      </c>
    </row>
    <row r="28876" spans="1:23" x14ac:dyDescent="0.25">
      <c r="A28876">
        <v>28875</v>
      </c>
      <c r="B28876" s="4">
        <v>3160355</v>
      </c>
      <c r="C28876" t="s">
        <v>22</v>
      </c>
      <c r="D28876" t="s">
        <v>23</v>
      </c>
      <c r="E28876" t="s">
        <v>6887</v>
      </c>
      <c r="F28876" t="s">
        <v>64155</v>
      </c>
      <c r="G28876">
        <v>2015</v>
      </c>
      <c r="H28876">
        <v>2016</v>
      </c>
      <c r="I28876" t="s">
        <v>64537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8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39</v>
      </c>
      <c r="V28876" t="s">
        <v>38</v>
      </c>
      <c r="W28876" t="s">
        <v>3065</v>
      </c>
    </row>
    <row r="28877" spans="1:23" x14ac:dyDescent="0.25">
      <c r="A28877">
        <v>28876</v>
      </c>
      <c r="B28877" s="4">
        <v>3160356</v>
      </c>
      <c r="C28877" t="s">
        <v>22</v>
      </c>
      <c r="D28877" t="s">
        <v>23</v>
      </c>
      <c r="E28877" t="s">
        <v>6887</v>
      </c>
      <c r="F28877" t="s">
        <v>64155</v>
      </c>
      <c r="G28877">
        <v>2015</v>
      </c>
      <c r="H28877">
        <v>2016</v>
      </c>
      <c r="I28877" t="s">
        <v>64540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1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8</v>
      </c>
      <c r="V28877" t="s">
        <v>38</v>
      </c>
      <c r="W28877" t="s">
        <v>3065</v>
      </c>
    </row>
    <row r="28878" spans="1:23" x14ac:dyDescent="0.25">
      <c r="A28878">
        <v>28877</v>
      </c>
      <c r="B28878" s="4">
        <v>3160357</v>
      </c>
      <c r="C28878" t="s">
        <v>22</v>
      </c>
      <c r="D28878" t="s">
        <v>23</v>
      </c>
      <c r="E28878" t="s">
        <v>6887</v>
      </c>
      <c r="F28878" t="s">
        <v>64155</v>
      </c>
      <c r="G28878">
        <v>2015</v>
      </c>
      <c r="H28878">
        <v>2016</v>
      </c>
      <c r="I28878" t="s">
        <v>64542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3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5</v>
      </c>
      <c r="V28878" t="s">
        <v>38</v>
      </c>
      <c r="W28878" t="s">
        <v>3065</v>
      </c>
    </row>
    <row r="28879" spans="1:23" x14ac:dyDescent="0.25">
      <c r="A28879">
        <v>28878</v>
      </c>
      <c r="B28879" s="4">
        <v>3160358</v>
      </c>
      <c r="C28879" t="s">
        <v>22</v>
      </c>
      <c r="D28879" t="s">
        <v>23</v>
      </c>
      <c r="E28879" t="s">
        <v>6887</v>
      </c>
      <c r="F28879" t="s">
        <v>64155</v>
      </c>
      <c r="G28879">
        <v>2015</v>
      </c>
      <c r="H28879">
        <v>2016</v>
      </c>
      <c r="I28879" t="s">
        <v>64544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5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6</v>
      </c>
      <c r="V28879" t="s">
        <v>38</v>
      </c>
      <c r="W28879" t="s">
        <v>3065</v>
      </c>
    </row>
    <row r="28880" spans="1:23" x14ac:dyDescent="0.25">
      <c r="A28880">
        <v>28879</v>
      </c>
      <c r="B28880" s="4">
        <v>3160364</v>
      </c>
      <c r="C28880" t="s">
        <v>22</v>
      </c>
      <c r="D28880" t="s">
        <v>23</v>
      </c>
      <c r="E28880" t="s">
        <v>6887</v>
      </c>
      <c r="F28880" t="s">
        <v>64155</v>
      </c>
      <c r="G28880">
        <v>2015</v>
      </c>
      <c r="H28880">
        <v>2016</v>
      </c>
      <c r="I28880" t="s">
        <v>64547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8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49</v>
      </c>
      <c r="V28880" t="s">
        <v>38</v>
      </c>
      <c r="W28880" t="s">
        <v>3065</v>
      </c>
    </row>
    <row r="28881" spans="1:23" x14ac:dyDescent="0.25">
      <c r="A28881">
        <v>28880</v>
      </c>
      <c r="B28881" s="4">
        <v>3160366</v>
      </c>
      <c r="C28881" t="s">
        <v>22</v>
      </c>
      <c r="D28881" t="s">
        <v>23</v>
      </c>
      <c r="E28881" t="s">
        <v>6887</v>
      </c>
      <c r="F28881" t="s">
        <v>64155</v>
      </c>
      <c r="G28881">
        <v>2015</v>
      </c>
      <c r="H28881">
        <v>2016</v>
      </c>
      <c r="I28881" t="s">
        <v>64550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1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2</v>
      </c>
      <c r="V28881" t="s">
        <v>38</v>
      </c>
      <c r="W28881" t="s">
        <v>3065</v>
      </c>
    </row>
    <row r="28882" spans="1:23" x14ac:dyDescent="0.25">
      <c r="A28882">
        <v>28881</v>
      </c>
      <c r="B28882" s="4">
        <v>3160368</v>
      </c>
      <c r="C28882" t="s">
        <v>22</v>
      </c>
      <c r="D28882" t="s">
        <v>23</v>
      </c>
      <c r="E28882" t="s">
        <v>6887</v>
      </c>
      <c r="F28882" t="s">
        <v>64155</v>
      </c>
      <c r="G28882">
        <v>2015</v>
      </c>
      <c r="H28882">
        <v>2016</v>
      </c>
      <c r="I28882" t="s">
        <v>64553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4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5</v>
      </c>
      <c r="V28882" t="s">
        <v>38</v>
      </c>
      <c r="W28882" t="s">
        <v>3065</v>
      </c>
    </row>
    <row r="28883" spans="1:23" x14ac:dyDescent="0.25">
      <c r="A28883">
        <v>28882</v>
      </c>
      <c r="B28883" s="4">
        <v>3160370</v>
      </c>
      <c r="C28883" t="s">
        <v>22</v>
      </c>
      <c r="D28883" t="s">
        <v>23</v>
      </c>
      <c r="E28883" t="s">
        <v>6887</v>
      </c>
      <c r="F28883" t="s">
        <v>64155</v>
      </c>
      <c r="G28883">
        <v>2015</v>
      </c>
      <c r="H28883">
        <v>2016</v>
      </c>
      <c r="I28883" t="s">
        <v>64556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7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8</v>
      </c>
      <c r="V28883" t="s">
        <v>38</v>
      </c>
      <c r="W28883" t="s">
        <v>3065</v>
      </c>
    </row>
    <row r="28884" spans="1:23" x14ac:dyDescent="0.25">
      <c r="A28884">
        <v>28883</v>
      </c>
      <c r="B28884" s="4">
        <v>3160373</v>
      </c>
      <c r="C28884" t="s">
        <v>22</v>
      </c>
      <c r="D28884" t="s">
        <v>23</v>
      </c>
      <c r="E28884" t="s">
        <v>6887</v>
      </c>
      <c r="F28884" t="s">
        <v>64155</v>
      </c>
      <c r="G28884">
        <v>2015</v>
      </c>
      <c r="H28884">
        <v>2016</v>
      </c>
      <c r="I28884" t="s">
        <v>64558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59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8</v>
      </c>
      <c r="V28884" t="s">
        <v>38</v>
      </c>
      <c r="W28884" t="s">
        <v>3065</v>
      </c>
    </row>
    <row r="28885" spans="1:23" x14ac:dyDescent="0.25">
      <c r="A28885">
        <v>28884</v>
      </c>
      <c r="B28885" s="4">
        <v>3160374</v>
      </c>
      <c r="C28885" t="s">
        <v>22</v>
      </c>
      <c r="D28885" t="s">
        <v>23</v>
      </c>
      <c r="E28885" t="s">
        <v>6887</v>
      </c>
      <c r="F28885" t="s">
        <v>64155</v>
      </c>
      <c r="G28885">
        <v>2015</v>
      </c>
      <c r="H28885">
        <v>2016</v>
      </c>
      <c r="I28885" t="s">
        <v>64560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1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8</v>
      </c>
      <c r="V28885" t="s">
        <v>38</v>
      </c>
      <c r="W28885" t="s">
        <v>3065</v>
      </c>
    </row>
    <row r="28886" spans="1:23" x14ac:dyDescent="0.25">
      <c r="A28886">
        <v>28885</v>
      </c>
      <c r="B28886" s="4">
        <v>3160375</v>
      </c>
      <c r="C28886" t="s">
        <v>22</v>
      </c>
      <c r="D28886" t="s">
        <v>23</v>
      </c>
      <c r="E28886" t="s">
        <v>6887</v>
      </c>
      <c r="F28886" t="s">
        <v>64155</v>
      </c>
      <c r="G28886">
        <v>2015</v>
      </c>
      <c r="H28886">
        <v>2016</v>
      </c>
      <c r="I28886" t="s">
        <v>64562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3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8886</v>
      </c>
      <c r="B28887" s="4">
        <v>3160378</v>
      </c>
      <c r="C28887" t="s">
        <v>22</v>
      </c>
      <c r="D28887" t="s">
        <v>23</v>
      </c>
      <c r="E28887" t="s">
        <v>6887</v>
      </c>
      <c r="F28887" t="s">
        <v>64155</v>
      </c>
      <c r="G28887">
        <v>2015</v>
      </c>
      <c r="H28887">
        <v>2016</v>
      </c>
      <c r="I28887" t="s">
        <v>64564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5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8</v>
      </c>
      <c r="V28887" t="s">
        <v>38</v>
      </c>
      <c r="W28887" t="s">
        <v>3065</v>
      </c>
    </row>
    <row r="28888" spans="1:23" x14ac:dyDescent="0.25">
      <c r="A28888">
        <v>28887</v>
      </c>
      <c r="B28888" s="4">
        <v>3160381</v>
      </c>
      <c r="C28888" t="s">
        <v>22</v>
      </c>
      <c r="D28888" t="s">
        <v>23</v>
      </c>
      <c r="E28888" t="s">
        <v>6887</v>
      </c>
      <c r="F28888" t="s">
        <v>64155</v>
      </c>
      <c r="G28888">
        <v>2015</v>
      </c>
      <c r="H28888">
        <v>2016</v>
      </c>
      <c r="I28888" t="s">
        <v>64566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7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2</v>
      </c>
      <c r="V28888" t="s">
        <v>38</v>
      </c>
      <c r="W28888" t="s">
        <v>3065</v>
      </c>
    </row>
    <row r="28889" spans="1:23" x14ac:dyDescent="0.25">
      <c r="A28889">
        <v>28888</v>
      </c>
      <c r="B28889" s="4">
        <v>3160383</v>
      </c>
      <c r="C28889" t="s">
        <v>22</v>
      </c>
      <c r="D28889" t="s">
        <v>23</v>
      </c>
      <c r="E28889" t="s">
        <v>6887</v>
      </c>
      <c r="F28889" t="s">
        <v>64155</v>
      </c>
      <c r="G28889">
        <v>2015</v>
      </c>
      <c r="H28889">
        <v>2016</v>
      </c>
      <c r="I28889" t="s">
        <v>64568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69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8</v>
      </c>
      <c r="V28889" t="s">
        <v>38</v>
      </c>
      <c r="W28889" t="s">
        <v>3065</v>
      </c>
    </row>
    <row r="28890" spans="1:23" x14ac:dyDescent="0.25">
      <c r="A28890">
        <v>28889</v>
      </c>
      <c r="B28890" s="4">
        <v>3160384</v>
      </c>
      <c r="C28890" t="s">
        <v>22</v>
      </c>
      <c r="D28890" t="s">
        <v>23</v>
      </c>
      <c r="E28890" t="s">
        <v>6887</v>
      </c>
      <c r="F28890" t="s">
        <v>64155</v>
      </c>
      <c r="G28890">
        <v>2015</v>
      </c>
      <c r="H28890">
        <v>2016</v>
      </c>
      <c r="I28890" t="s">
        <v>64570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1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2</v>
      </c>
      <c r="V28890" t="s">
        <v>38</v>
      </c>
      <c r="W28890" t="s">
        <v>3065</v>
      </c>
    </row>
    <row r="28891" spans="1:23" x14ac:dyDescent="0.25">
      <c r="A28891">
        <v>28890</v>
      </c>
      <c r="B28891" s="4">
        <v>3160388</v>
      </c>
      <c r="C28891" t="s">
        <v>22</v>
      </c>
      <c r="D28891" t="s">
        <v>23</v>
      </c>
      <c r="E28891" t="s">
        <v>6887</v>
      </c>
      <c r="F28891" t="s">
        <v>64155</v>
      </c>
      <c r="G28891">
        <v>2015</v>
      </c>
      <c r="H28891">
        <v>2016</v>
      </c>
      <c r="I28891" t="s">
        <v>64573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4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8</v>
      </c>
      <c r="V28891" t="s">
        <v>38</v>
      </c>
      <c r="W28891" t="s">
        <v>3065</v>
      </c>
    </row>
    <row r="28892" spans="1:23" x14ac:dyDescent="0.25">
      <c r="A28892">
        <v>28891</v>
      </c>
      <c r="B28892" s="4">
        <v>3160392</v>
      </c>
      <c r="C28892" t="s">
        <v>22</v>
      </c>
      <c r="D28892" t="s">
        <v>23</v>
      </c>
      <c r="E28892" t="s">
        <v>6887</v>
      </c>
      <c r="F28892" t="s">
        <v>64155</v>
      </c>
      <c r="G28892">
        <v>2015</v>
      </c>
      <c r="H28892">
        <v>2016</v>
      </c>
      <c r="I28892" t="s">
        <v>64575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6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199</v>
      </c>
      <c r="V28892" t="s">
        <v>38</v>
      </c>
      <c r="W28892" t="s">
        <v>3065</v>
      </c>
    </row>
    <row r="28893" spans="1:23" x14ac:dyDescent="0.25">
      <c r="A28893">
        <v>28892</v>
      </c>
      <c r="B28893" s="4">
        <v>3160393</v>
      </c>
      <c r="C28893" t="s">
        <v>22</v>
      </c>
      <c r="D28893" t="s">
        <v>23</v>
      </c>
      <c r="E28893" t="s">
        <v>6887</v>
      </c>
      <c r="F28893" t="s">
        <v>64155</v>
      </c>
      <c r="G28893">
        <v>2015</v>
      </c>
      <c r="H28893">
        <v>2016</v>
      </c>
      <c r="I28893" t="s">
        <v>64577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8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79</v>
      </c>
      <c r="V28893" t="s">
        <v>38</v>
      </c>
      <c r="W28893" t="s">
        <v>3065</v>
      </c>
    </row>
    <row r="28894" spans="1:23" x14ac:dyDescent="0.25">
      <c r="A28894">
        <v>28893</v>
      </c>
      <c r="B28894" s="4">
        <v>3160397</v>
      </c>
      <c r="C28894" t="s">
        <v>22</v>
      </c>
      <c r="D28894" t="s">
        <v>23</v>
      </c>
      <c r="E28894" t="s">
        <v>6887</v>
      </c>
      <c r="F28894" t="s">
        <v>64155</v>
      </c>
      <c r="G28894">
        <v>2015</v>
      </c>
      <c r="H28894">
        <v>2016</v>
      </c>
      <c r="I28894" t="s">
        <v>64580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1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199</v>
      </c>
      <c r="V28894" t="s">
        <v>38</v>
      </c>
      <c r="W28894" t="s">
        <v>3065</v>
      </c>
    </row>
    <row r="28895" spans="1:23" x14ac:dyDescent="0.25">
      <c r="A28895">
        <v>28894</v>
      </c>
      <c r="B28895" s="4">
        <v>3160398</v>
      </c>
      <c r="C28895" t="s">
        <v>22</v>
      </c>
      <c r="D28895" t="s">
        <v>23</v>
      </c>
      <c r="E28895" t="s">
        <v>6887</v>
      </c>
      <c r="F28895" t="s">
        <v>64155</v>
      </c>
      <c r="G28895">
        <v>2015</v>
      </c>
      <c r="H28895">
        <v>2016</v>
      </c>
      <c r="I28895" t="s">
        <v>64582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3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4</v>
      </c>
      <c r="V28895" t="s">
        <v>38</v>
      </c>
      <c r="W28895" t="s">
        <v>3065</v>
      </c>
    </row>
    <row r="28896" spans="1:23" x14ac:dyDescent="0.25">
      <c r="A28896">
        <v>28895</v>
      </c>
      <c r="B28896" s="4">
        <v>3160399</v>
      </c>
      <c r="C28896" t="s">
        <v>22</v>
      </c>
      <c r="D28896" t="s">
        <v>23</v>
      </c>
      <c r="E28896" t="s">
        <v>6887</v>
      </c>
      <c r="F28896" t="s">
        <v>64155</v>
      </c>
      <c r="G28896">
        <v>2015</v>
      </c>
      <c r="H28896">
        <v>2016</v>
      </c>
      <c r="I28896" t="s">
        <v>64585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6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8</v>
      </c>
      <c r="V28896" t="s">
        <v>38</v>
      </c>
      <c r="W28896" t="s">
        <v>3065</v>
      </c>
    </row>
    <row r="28897" spans="1:23" x14ac:dyDescent="0.25">
      <c r="A28897">
        <v>28896</v>
      </c>
      <c r="B28897" s="4">
        <v>3160400</v>
      </c>
      <c r="C28897" t="s">
        <v>22</v>
      </c>
      <c r="D28897" t="s">
        <v>23</v>
      </c>
      <c r="E28897" t="s">
        <v>6887</v>
      </c>
      <c r="F28897" t="s">
        <v>64155</v>
      </c>
      <c r="G28897">
        <v>2015</v>
      </c>
      <c r="H28897">
        <v>2016</v>
      </c>
      <c r="I28897" t="s">
        <v>64587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8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8</v>
      </c>
      <c r="V28897" t="s">
        <v>38</v>
      </c>
      <c r="W28897" t="s">
        <v>3065</v>
      </c>
    </row>
    <row r="28898" spans="1:23" x14ac:dyDescent="0.25">
      <c r="A28898">
        <v>28897</v>
      </c>
      <c r="B28898" s="4">
        <v>3160402</v>
      </c>
      <c r="C28898" t="s">
        <v>22</v>
      </c>
      <c r="D28898" t="s">
        <v>23</v>
      </c>
      <c r="E28898" t="s">
        <v>6887</v>
      </c>
      <c r="F28898" t="s">
        <v>64155</v>
      </c>
      <c r="G28898">
        <v>2015</v>
      </c>
      <c r="H28898">
        <v>2016</v>
      </c>
      <c r="I28898" t="s">
        <v>64589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0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8</v>
      </c>
      <c r="V28898" t="s">
        <v>38</v>
      </c>
      <c r="W28898" t="s">
        <v>3065</v>
      </c>
    </row>
    <row r="28899" spans="1:23" x14ac:dyDescent="0.25">
      <c r="A28899">
        <v>28898</v>
      </c>
      <c r="B28899" s="4">
        <v>3160403</v>
      </c>
      <c r="C28899" t="s">
        <v>22</v>
      </c>
      <c r="D28899" t="s">
        <v>23</v>
      </c>
      <c r="E28899" t="s">
        <v>6887</v>
      </c>
      <c r="F28899" t="s">
        <v>64155</v>
      </c>
      <c r="G28899">
        <v>2015</v>
      </c>
      <c r="H28899">
        <v>2016</v>
      </c>
      <c r="I28899" t="s">
        <v>64591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2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3</v>
      </c>
      <c r="V28899" t="s">
        <v>38</v>
      </c>
      <c r="W28899" t="s">
        <v>3065</v>
      </c>
    </row>
    <row r="28900" spans="1:23" x14ac:dyDescent="0.25">
      <c r="A28900">
        <v>28899</v>
      </c>
      <c r="B28900" s="4">
        <v>3160404</v>
      </c>
      <c r="C28900" t="s">
        <v>22</v>
      </c>
      <c r="D28900" t="s">
        <v>23</v>
      </c>
      <c r="E28900" t="s">
        <v>6887</v>
      </c>
      <c r="F28900" t="s">
        <v>64155</v>
      </c>
      <c r="G28900">
        <v>2015</v>
      </c>
      <c r="H28900">
        <v>2016</v>
      </c>
      <c r="I28900" t="s">
        <v>64594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5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6</v>
      </c>
      <c r="V28900" t="s">
        <v>38</v>
      </c>
      <c r="W28900" t="s">
        <v>3065</v>
      </c>
    </row>
    <row r="28901" spans="1:23" x14ac:dyDescent="0.25">
      <c r="A28901">
        <v>28900</v>
      </c>
      <c r="B28901" s="4">
        <v>3160412</v>
      </c>
      <c r="C28901" t="s">
        <v>22</v>
      </c>
      <c r="D28901" t="s">
        <v>23</v>
      </c>
      <c r="E28901" t="s">
        <v>6887</v>
      </c>
      <c r="F28901" t="s">
        <v>64155</v>
      </c>
      <c r="G28901">
        <v>2015</v>
      </c>
      <c r="H28901">
        <v>2016</v>
      </c>
      <c r="I28901" t="s">
        <v>64596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7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8</v>
      </c>
      <c r="V28901" t="s">
        <v>38</v>
      </c>
      <c r="W28901" t="s">
        <v>3065</v>
      </c>
    </row>
    <row r="28902" spans="1:23" x14ac:dyDescent="0.25">
      <c r="A28902">
        <v>28901</v>
      </c>
      <c r="B28902" s="4">
        <v>3160414</v>
      </c>
      <c r="C28902" t="s">
        <v>22</v>
      </c>
      <c r="D28902" t="s">
        <v>23</v>
      </c>
      <c r="E28902" t="s">
        <v>6887</v>
      </c>
      <c r="F28902" t="s">
        <v>64155</v>
      </c>
      <c r="G28902">
        <v>2015</v>
      </c>
      <c r="H28902">
        <v>2016</v>
      </c>
      <c r="I28902" t="s">
        <v>64598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599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0</v>
      </c>
      <c r="V28902" t="s">
        <v>38</v>
      </c>
      <c r="W28902" t="s">
        <v>3065</v>
      </c>
    </row>
    <row r="28903" spans="1:23" x14ac:dyDescent="0.25">
      <c r="A28903">
        <v>28902</v>
      </c>
      <c r="B28903" s="4">
        <v>3160416</v>
      </c>
      <c r="C28903" t="s">
        <v>22</v>
      </c>
      <c r="D28903" t="s">
        <v>23</v>
      </c>
      <c r="E28903" t="s">
        <v>6887</v>
      </c>
      <c r="F28903" t="s">
        <v>64155</v>
      </c>
      <c r="G28903">
        <v>2015</v>
      </c>
      <c r="H28903">
        <v>2016</v>
      </c>
      <c r="I28903" t="s">
        <v>64601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2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8</v>
      </c>
      <c r="V28903" t="s">
        <v>38</v>
      </c>
      <c r="W28903" t="s">
        <v>3065</v>
      </c>
    </row>
    <row r="28904" spans="1:23" x14ac:dyDescent="0.25">
      <c r="A28904">
        <v>28903</v>
      </c>
      <c r="B28904" s="4">
        <v>3160421</v>
      </c>
      <c r="C28904" t="s">
        <v>22</v>
      </c>
      <c r="D28904" t="s">
        <v>23</v>
      </c>
      <c r="E28904" t="s">
        <v>6887</v>
      </c>
      <c r="F28904" t="s">
        <v>64155</v>
      </c>
      <c r="G28904">
        <v>2015</v>
      </c>
      <c r="H28904">
        <v>2016</v>
      </c>
      <c r="I28904" t="s">
        <v>64603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4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8</v>
      </c>
      <c r="V28904" t="s">
        <v>38</v>
      </c>
      <c r="W28904" t="s">
        <v>3065</v>
      </c>
    </row>
    <row r="28905" spans="1:23" x14ac:dyDescent="0.25">
      <c r="A28905">
        <v>28904</v>
      </c>
      <c r="B28905" s="4">
        <v>3160424</v>
      </c>
      <c r="C28905" t="s">
        <v>22</v>
      </c>
      <c r="D28905" t="s">
        <v>23</v>
      </c>
      <c r="E28905" t="s">
        <v>6887</v>
      </c>
      <c r="F28905" t="s">
        <v>64155</v>
      </c>
      <c r="G28905">
        <v>2015</v>
      </c>
      <c r="H28905">
        <v>2016</v>
      </c>
      <c r="I28905" t="s">
        <v>64605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6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8</v>
      </c>
      <c r="V28905" t="s">
        <v>38</v>
      </c>
      <c r="W28905" t="s">
        <v>3065</v>
      </c>
    </row>
    <row r="28906" spans="1:23" x14ac:dyDescent="0.25">
      <c r="A28906">
        <v>28905</v>
      </c>
      <c r="B28906" s="4">
        <v>3160427</v>
      </c>
      <c r="C28906" t="s">
        <v>22</v>
      </c>
      <c r="D28906" t="s">
        <v>23</v>
      </c>
      <c r="E28906" t="s">
        <v>6887</v>
      </c>
      <c r="F28906" t="s">
        <v>64155</v>
      </c>
      <c r="G28906">
        <v>2015</v>
      </c>
      <c r="H28906">
        <v>2016</v>
      </c>
      <c r="I28906" t="s">
        <v>64607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8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09</v>
      </c>
      <c r="V28906" t="s">
        <v>38</v>
      </c>
      <c r="W28906" t="s">
        <v>3065</v>
      </c>
    </row>
    <row r="28907" spans="1:23" x14ac:dyDescent="0.25">
      <c r="A28907">
        <v>28906</v>
      </c>
      <c r="B28907" s="4">
        <v>3160430</v>
      </c>
      <c r="C28907" t="s">
        <v>22</v>
      </c>
      <c r="D28907" t="s">
        <v>23</v>
      </c>
      <c r="E28907" t="s">
        <v>6887</v>
      </c>
      <c r="F28907" t="s">
        <v>64155</v>
      </c>
      <c r="G28907">
        <v>2015</v>
      </c>
      <c r="H28907">
        <v>2016</v>
      </c>
      <c r="I28907" t="s">
        <v>64610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1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2</v>
      </c>
      <c r="V28907" t="s">
        <v>38</v>
      </c>
      <c r="W28907" t="s">
        <v>3065</v>
      </c>
    </row>
    <row r="28908" spans="1:23" x14ac:dyDescent="0.25">
      <c r="A28908">
        <v>28907</v>
      </c>
      <c r="B28908" s="4">
        <v>3160431</v>
      </c>
      <c r="C28908" t="s">
        <v>22</v>
      </c>
      <c r="D28908" t="s">
        <v>23</v>
      </c>
      <c r="E28908" t="s">
        <v>6887</v>
      </c>
      <c r="F28908" t="s">
        <v>64155</v>
      </c>
      <c r="G28908">
        <v>2015</v>
      </c>
      <c r="H28908">
        <v>2016</v>
      </c>
      <c r="I28908" t="s">
        <v>64613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4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8</v>
      </c>
      <c r="V28908" t="s">
        <v>38</v>
      </c>
      <c r="W28908" t="s">
        <v>3065</v>
      </c>
    </row>
    <row r="28909" spans="1:23" x14ac:dyDescent="0.25">
      <c r="A28909">
        <v>28908</v>
      </c>
      <c r="B28909" s="4">
        <v>3160432</v>
      </c>
      <c r="C28909" t="s">
        <v>22</v>
      </c>
      <c r="D28909" t="s">
        <v>23</v>
      </c>
      <c r="E28909" t="s">
        <v>6887</v>
      </c>
      <c r="F28909" t="s">
        <v>64155</v>
      </c>
      <c r="G28909">
        <v>2015</v>
      </c>
      <c r="H28909">
        <v>2016</v>
      </c>
      <c r="I28909" t="s">
        <v>64615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6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7</v>
      </c>
      <c r="V28909" t="s">
        <v>38</v>
      </c>
      <c r="W28909" t="s">
        <v>3065</v>
      </c>
    </row>
    <row r="28910" spans="1:23" x14ac:dyDescent="0.25">
      <c r="A28910">
        <v>28909</v>
      </c>
      <c r="B28910" s="4">
        <v>3160435</v>
      </c>
      <c r="C28910" t="s">
        <v>22</v>
      </c>
      <c r="D28910" t="s">
        <v>23</v>
      </c>
      <c r="E28910" t="s">
        <v>6887</v>
      </c>
      <c r="F28910" t="s">
        <v>64155</v>
      </c>
      <c r="G28910">
        <v>2015</v>
      </c>
      <c r="H28910">
        <v>2016</v>
      </c>
      <c r="I28910" t="s">
        <v>64618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19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8</v>
      </c>
      <c r="V28910" t="s">
        <v>38</v>
      </c>
      <c r="W28910" t="s">
        <v>3065</v>
      </c>
    </row>
    <row r="28911" spans="1:23" x14ac:dyDescent="0.25">
      <c r="A28911">
        <v>28910</v>
      </c>
      <c r="B28911" s="4">
        <v>3160437</v>
      </c>
      <c r="C28911" t="s">
        <v>22</v>
      </c>
      <c r="D28911" t="s">
        <v>23</v>
      </c>
      <c r="E28911" t="s">
        <v>6887</v>
      </c>
      <c r="F28911" t="s">
        <v>64155</v>
      </c>
      <c r="G28911">
        <v>2015</v>
      </c>
      <c r="H28911">
        <v>2016</v>
      </c>
      <c r="I28911" t="s">
        <v>64620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1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5</v>
      </c>
      <c r="V28911" t="s">
        <v>38</v>
      </c>
      <c r="W28911" t="s">
        <v>3065</v>
      </c>
    </row>
    <row r="28912" spans="1:23" x14ac:dyDescent="0.25">
      <c r="A28912">
        <v>28911</v>
      </c>
      <c r="B28912" s="4">
        <v>3160439</v>
      </c>
      <c r="C28912" t="s">
        <v>22</v>
      </c>
      <c r="D28912" t="s">
        <v>23</v>
      </c>
      <c r="E28912" t="s">
        <v>6887</v>
      </c>
      <c r="F28912" t="s">
        <v>64155</v>
      </c>
      <c r="G28912">
        <v>2015</v>
      </c>
      <c r="H28912">
        <v>2016</v>
      </c>
      <c r="I28912" t="s">
        <v>64622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3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4</v>
      </c>
      <c r="V28912" t="s">
        <v>38</v>
      </c>
      <c r="W28912" t="s">
        <v>3065</v>
      </c>
    </row>
    <row r="28913" spans="1:23" x14ac:dyDescent="0.25">
      <c r="A28913">
        <v>28912</v>
      </c>
      <c r="B28913" s="4">
        <v>3160440</v>
      </c>
      <c r="C28913" t="s">
        <v>22</v>
      </c>
      <c r="D28913" t="s">
        <v>23</v>
      </c>
      <c r="E28913" t="s">
        <v>6887</v>
      </c>
      <c r="F28913" t="s">
        <v>64155</v>
      </c>
      <c r="G28913">
        <v>2015</v>
      </c>
      <c r="H28913">
        <v>2016</v>
      </c>
      <c r="I28913" t="s">
        <v>64625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6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8</v>
      </c>
      <c r="V28913" t="s">
        <v>38</v>
      </c>
      <c r="W28913" t="s">
        <v>3065</v>
      </c>
    </row>
    <row r="28914" spans="1:23" x14ac:dyDescent="0.25">
      <c r="A28914">
        <v>28913</v>
      </c>
      <c r="B28914" s="4">
        <v>3160442</v>
      </c>
      <c r="C28914" t="s">
        <v>22</v>
      </c>
      <c r="D28914" t="s">
        <v>23</v>
      </c>
      <c r="E28914" t="s">
        <v>6887</v>
      </c>
      <c r="F28914" t="s">
        <v>64155</v>
      </c>
      <c r="G28914">
        <v>2015</v>
      </c>
      <c r="H28914">
        <v>2016</v>
      </c>
      <c r="I28914" t="s">
        <v>64627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8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8</v>
      </c>
      <c r="V28914" t="s">
        <v>38</v>
      </c>
      <c r="W28914" t="s">
        <v>3065</v>
      </c>
    </row>
    <row r="28915" spans="1:23" x14ac:dyDescent="0.25">
      <c r="A28915">
        <v>28914</v>
      </c>
      <c r="B28915" s="4">
        <v>3160443</v>
      </c>
      <c r="C28915" t="s">
        <v>22</v>
      </c>
      <c r="D28915" t="s">
        <v>23</v>
      </c>
      <c r="E28915" t="s">
        <v>6887</v>
      </c>
      <c r="F28915" t="s">
        <v>64155</v>
      </c>
      <c r="G28915">
        <v>2015</v>
      </c>
      <c r="H28915">
        <v>2016</v>
      </c>
      <c r="I28915" t="s">
        <v>64629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0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1</v>
      </c>
      <c r="V28915" t="s">
        <v>38</v>
      </c>
      <c r="W28915" t="s">
        <v>3065</v>
      </c>
    </row>
    <row r="28916" spans="1:23" x14ac:dyDescent="0.25">
      <c r="A28916">
        <v>28915</v>
      </c>
      <c r="B28916" s="4">
        <v>3160445</v>
      </c>
      <c r="C28916" t="s">
        <v>22</v>
      </c>
      <c r="D28916" t="s">
        <v>23</v>
      </c>
      <c r="E28916" t="s">
        <v>6887</v>
      </c>
      <c r="F28916" t="s">
        <v>64155</v>
      </c>
      <c r="G28916">
        <v>2015</v>
      </c>
      <c r="H28916">
        <v>2016</v>
      </c>
      <c r="I28916" t="s">
        <v>64632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3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199</v>
      </c>
      <c r="V28916" t="s">
        <v>38</v>
      </c>
      <c r="W28916" t="s">
        <v>3065</v>
      </c>
    </row>
    <row r="28917" spans="1:23" x14ac:dyDescent="0.25">
      <c r="A28917">
        <v>28916</v>
      </c>
      <c r="B28917" s="4">
        <v>3160446</v>
      </c>
      <c r="C28917" t="s">
        <v>22</v>
      </c>
      <c r="D28917" t="s">
        <v>23</v>
      </c>
      <c r="E28917" t="s">
        <v>6887</v>
      </c>
      <c r="F28917" t="s">
        <v>64155</v>
      </c>
      <c r="G28917">
        <v>2015</v>
      </c>
      <c r="H28917">
        <v>2016</v>
      </c>
      <c r="I28917" t="s">
        <v>64634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5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6</v>
      </c>
      <c r="V28917" t="s">
        <v>38</v>
      </c>
      <c r="W28917" t="s">
        <v>3065</v>
      </c>
    </row>
    <row r="28918" spans="1:23" x14ac:dyDescent="0.25">
      <c r="A28918">
        <v>28917</v>
      </c>
      <c r="B28918" s="4">
        <v>3160447</v>
      </c>
      <c r="C28918" t="s">
        <v>22</v>
      </c>
      <c r="D28918" t="s">
        <v>23</v>
      </c>
      <c r="E28918" t="s">
        <v>6887</v>
      </c>
      <c r="F28918" t="s">
        <v>64155</v>
      </c>
      <c r="G28918">
        <v>2015</v>
      </c>
      <c r="H28918">
        <v>2016</v>
      </c>
      <c r="I28918" t="s">
        <v>64637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8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39</v>
      </c>
      <c r="V28918" t="s">
        <v>38</v>
      </c>
      <c r="W28918" t="s">
        <v>3065</v>
      </c>
    </row>
    <row r="28919" spans="1:23" x14ac:dyDescent="0.25">
      <c r="A28919">
        <v>28918</v>
      </c>
      <c r="B28919" s="4">
        <v>3160453</v>
      </c>
      <c r="C28919" t="s">
        <v>22</v>
      </c>
      <c r="D28919" t="s">
        <v>23</v>
      </c>
      <c r="E28919" t="s">
        <v>6887</v>
      </c>
      <c r="F28919" t="s">
        <v>64155</v>
      </c>
      <c r="G28919">
        <v>2015</v>
      </c>
      <c r="H28919">
        <v>2016</v>
      </c>
      <c r="I28919" t="s">
        <v>64640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1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2</v>
      </c>
      <c r="V28919" t="s">
        <v>38</v>
      </c>
      <c r="W28919" t="s">
        <v>3065</v>
      </c>
    </row>
    <row r="28920" spans="1:23" x14ac:dyDescent="0.25">
      <c r="A28920">
        <v>28919</v>
      </c>
      <c r="B28920" s="4">
        <v>3160454</v>
      </c>
      <c r="C28920" t="s">
        <v>22</v>
      </c>
      <c r="D28920" t="s">
        <v>23</v>
      </c>
      <c r="E28920" t="s">
        <v>6887</v>
      </c>
      <c r="F28920" t="s">
        <v>64155</v>
      </c>
      <c r="G28920">
        <v>2015</v>
      </c>
      <c r="H28920">
        <v>2016</v>
      </c>
      <c r="I28920" t="s">
        <v>64643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1</v>
      </c>
      <c r="V28920" t="s">
        <v>38</v>
      </c>
      <c r="W28920" t="s">
        <v>3065</v>
      </c>
    </row>
    <row r="28921" spans="1:23" x14ac:dyDescent="0.25">
      <c r="A28921">
        <v>28920</v>
      </c>
      <c r="B28921" s="4">
        <v>3160456</v>
      </c>
      <c r="C28921" t="s">
        <v>22</v>
      </c>
      <c r="D28921" t="s">
        <v>23</v>
      </c>
      <c r="E28921" t="s">
        <v>6887</v>
      </c>
      <c r="F28921" t="s">
        <v>64155</v>
      </c>
      <c r="G28921">
        <v>2015</v>
      </c>
      <c r="H28921">
        <v>2016</v>
      </c>
      <c r="I28921" t="s">
        <v>64644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5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6</v>
      </c>
      <c r="V28921" t="s">
        <v>38</v>
      </c>
      <c r="W28921" t="s">
        <v>3065</v>
      </c>
    </row>
    <row r="28922" spans="1:23" x14ac:dyDescent="0.25">
      <c r="A28922">
        <v>28921</v>
      </c>
      <c r="B28922" s="4">
        <v>3160457</v>
      </c>
      <c r="C28922" t="s">
        <v>22</v>
      </c>
      <c r="D28922" t="s">
        <v>23</v>
      </c>
      <c r="E28922" t="s">
        <v>6887</v>
      </c>
      <c r="F28922" t="s">
        <v>64155</v>
      </c>
      <c r="G28922">
        <v>2015</v>
      </c>
      <c r="H28922">
        <v>2016</v>
      </c>
      <c r="I28922" t="s">
        <v>64647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8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1</v>
      </c>
      <c r="V28922" t="s">
        <v>38</v>
      </c>
      <c r="W28922" t="s">
        <v>3065</v>
      </c>
    </row>
    <row r="28923" spans="1:23" x14ac:dyDescent="0.25">
      <c r="A28923">
        <v>28922</v>
      </c>
      <c r="B28923" s="4">
        <v>3160460</v>
      </c>
      <c r="C28923" t="s">
        <v>22</v>
      </c>
      <c r="D28923" t="s">
        <v>23</v>
      </c>
      <c r="E28923" t="s">
        <v>6887</v>
      </c>
      <c r="F28923" t="s">
        <v>64155</v>
      </c>
      <c r="G28923">
        <v>2015</v>
      </c>
      <c r="H28923">
        <v>2016</v>
      </c>
      <c r="I28923" t="s">
        <v>64649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0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199</v>
      </c>
      <c r="V28923" t="s">
        <v>38</v>
      </c>
      <c r="W28923" t="s">
        <v>3065</v>
      </c>
    </row>
    <row r="28924" spans="1:23" x14ac:dyDescent="0.25">
      <c r="A28924">
        <v>28923</v>
      </c>
      <c r="B28924" s="4">
        <v>3160461</v>
      </c>
      <c r="C28924" t="s">
        <v>22</v>
      </c>
      <c r="D28924" t="s">
        <v>23</v>
      </c>
      <c r="E28924" t="s">
        <v>6887</v>
      </c>
      <c r="F28924" t="s">
        <v>64155</v>
      </c>
      <c r="G28924">
        <v>2015</v>
      </c>
      <c r="H28924">
        <v>2016</v>
      </c>
      <c r="I28924" t="s">
        <v>64651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2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8</v>
      </c>
      <c r="V28924" t="s">
        <v>38</v>
      </c>
      <c r="W28924" t="s">
        <v>3065</v>
      </c>
    </row>
    <row r="28925" spans="1:23" x14ac:dyDescent="0.25">
      <c r="A28925">
        <v>28924</v>
      </c>
      <c r="B28925" s="4">
        <v>3160468</v>
      </c>
      <c r="C28925" t="s">
        <v>22</v>
      </c>
      <c r="D28925" t="s">
        <v>23</v>
      </c>
      <c r="E28925" t="s">
        <v>6887</v>
      </c>
      <c r="F28925" t="s">
        <v>64155</v>
      </c>
      <c r="G28925">
        <v>2015</v>
      </c>
      <c r="H28925">
        <v>2016</v>
      </c>
      <c r="I28925" t="s">
        <v>64653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4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5</v>
      </c>
      <c r="V28925" t="s">
        <v>38</v>
      </c>
      <c r="W28925" t="s">
        <v>3065</v>
      </c>
    </row>
    <row r="28926" spans="1:23" x14ac:dyDescent="0.25">
      <c r="A28926">
        <v>28925</v>
      </c>
      <c r="B28926" s="4">
        <v>3160469</v>
      </c>
      <c r="C28926" t="s">
        <v>22</v>
      </c>
      <c r="D28926" t="s">
        <v>23</v>
      </c>
      <c r="E28926" t="s">
        <v>6887</v>
      </c>
      <c r="F28926" t="s">
        <v>64155</v>
      </c>
      <c r="G28926">
        <v>2015</v>
      </c>
      <c r="H28926">
        <v>2016</v>
      </c>
      <c r="I28926" t="s">
        <v>64656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7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0</v>
      </c>
      <c r="V28926" t="s">
        <v>38</v>
      </c>
      <c r="W28926" t="s">
        <v>3065</v>
      </c>
    </row>
    <row r="28927" spans="1:23" x14ac:dyDescent="0.25">
      <c r="A28927">
        <v>28926</v>
      </c>
      <c r="B28927" s="4">
        <v>3160471</v>
      </c>
      <c r="C28927" t="s">
        <v>22</v>
      </c>
      <c r="D28927" t="s">
        <v>23</v>
      </c>
      <c r="E28927" t="s">
        <v>6887</v>
      </c>
      <c r="F28927" t="s">
        <v>64155</v>
      </c>
      <c r="G28927">
        <v>2015</v>
      </c>
      <c r="H28927">
        <v>2016</v>
      </c>
      <c r="I28927" t="s">
        <v>64658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59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0</v>
      </c>
      <c r="V28927" t="s">
        <v>38</v>
      </c>
      <c r="W28927" t="s">
        <v>3065</v>
      </c>
    </row>
    <row r="28928" spans="1:23" x14ac:dyDescent="0.25">
      <c r="A28928">
        <v>28927</v>
      </c>
      <c r="B28928" s="4">
        <v>3160472</v>
      </c>
      <c r="C28928" t="s">
        <v>22</v>
      </c>
      <c r="D28928" t="s">
        <v>23</v>
      </c>
      <c r="E28928" t="s">
        <v>6887</v>
      </c>
      <c r="F28928" t="s">
        <v>64155</v>
      </c>
      <c r="G28928">
        <v>2015</v>
      </c>
      <c r="H28928">
        <v>2016</v>
      </c>
      <c r="I28928" t="s">
        <v>64661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2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8928</v>
      </c>
      <c r="B28929" s="4">
        <v>3160473</v>
      </c>
      <c r="C28929" t="s">
        <v>22</v>
      </c>
      <c r="D28929" t="s">
        <v>23</v>
      </c>
      <c r="E28929" t="s">
        <v>6887</v>
      </c>
      <c r="F28929" t="s">
        <v>64155</v>
      </c>
      <c r="G28929">
        <v>2015</v>
      </c>
      <c r="H28929">
        <v>2016</v>
      </c>
      <c r="I28929" t="s">
        <v>64663</v>
      </c>
      <c r="J28929" t="s">
        <v>27</v>
      </c>
      <c r="K28929" t="s">
        <v>64194</v>
      </c>
      <c r="L28929" t="s">
        <v>322</v>
      </c>
      <c r="M28929" t="s">
        <v>1906</v>
      </c>
      <c r="N28929" t="s">
        <v>31</v>
      </c>
      <c r="O28929" t="s">
        <v>64664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8</v>
      </c>
      <c r="V28929" t="s">
        <v>38</v>
      </c>
      <c r="W28929" t="s">
        <v>3065</v>
      </c>
    </row>
    <row r="28930" spans="1:23" x14ac:dyDescent="0.25">
      <c r="A28930">
        <v>28929</v>
      </c>
      <c r="B28930" s="4">
        <v>3160474</v>
      </c>
      <c r="C28930" t="s">
        <v>22</v>
      </c>
      <c r="D28930" t="s">
        <v>23</v>
      </c>
      <c r="E28930" t="s">
        <v>6887</v>
      </c>
      <c r="F28930" t="s">
        <v>64155</v>
      </c>
      <c r="G28930">
        <v>2015</v>
      </c>
      <c r="H28930">
        <v>2016</v>
      </c>
      <c r="I28930" t="s">
        <v>64665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6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8</v>
      </c>
      <c r="V28930" t="s">
        <v>38</v>
      </c>
      <c r="W28930" t="s">
        <v>3065</v>
      </c>
    </row>
    <row r="28931" spans="1:23" x14ac:dyDescent="0.25">
      <c r="A28931">
        <v>28930</v>
      </c>
      <c r="B28931" s="4">
        <v>3160478</v>
      </c>
      <c r="C28931" t="s">
        <v>22</v>
      </c>
      <c r="D28931" t="s">
        <v>23</v>
      </c>
      <c r="E28931" t="s">
        <v>6887</v>
      </c>
      <c r="F28931" t="s">
        <v>64155</v>
      </c>
      <c r="G28931">
        <v>2015</v>
      </c>
      <c r="H28931">
        <v>2016</v>
      </c>
      <c r="I28931" t="s">
        <v>64667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8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8</v>
      </c>
      <c r="V28931" t="s">
        <v>38</v>
      </c>
      <c r="W28931" t="s">
        <v>3065</v>
      </c>
    </row>
    <row r="28932" spans="1:23" x14ac:dyDescent="0.25">
      <c r="A28932">
        <v>28931</v>
      </c>
      <c r="B28932" s="4">
        <v>3160479</v>
      </c>
      <c r="C28932" t="s">
        <v>22</v>
      </c>
      <c r="D28932" t="s">
        <v>23</v>
      </c>
      <c r="E28932" t="s">
        <v>6887</v>
      </c>
      <c r="F28932" t="s">
        <v>64155</v>
      </c>
      <c r="G28932">
        <v>2015</v>
      </c>
      <c r="H28932">
        <v>2016</v>
      </c>
      <c r="I28932" t="s">
        <v>64669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0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6</v>
      </c>
      <c r="V28932" t="s">
        <v>38</v>
      </c>
      <c r="W28932" t="s">
        <v>3065</v>
      </c>
    </row>
    <row r="28933" spans="1:23" x14ac:dyDescent="0.25">
      <c r="A28933">
        <v>28932</v>
      </c>
      <c r="B28933" s="4">
        <v>3160480</v>
      </c>
      <c r="C28933" t="s">
        <v>22</v>
      </c>
      <c r="D28933" t="s">
        <v>23</v>
      </c>
      <c r="E28933" t="s">
        <v>6887</v>
      </c>
      <c r="F28933" t="s">
        <v>64155</v>
      </c>
      <c r="G28933">
        <v>2015</v>
      </c>
      <c r="H28933">
        <v>2016</v>
      </c>
      <c r="I28933" t="s">
        <v>64671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2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3</v>
      </c>
      <c r="V28933" t="s">
        <v>38</v>
      </c>
      <c r="W28933" t="s">
        <v>3065</v>
      </c>
    </row>
    <row r="28934" spans="1:23" x14ac:dyDescent="0.25">
      <c r="A28934">
        <v>28933</v>
      </c>
      <c r="B28934" s="4">
        <v>3160481</v>
      </c>
      <c r="C28934" t="s">
        <v>22</v>
      </c>
      <c r="D28934" t="s">
        <v>23</v>
      </c>
      <c r="E28934" t="s">
        <v>6887</v>
      </c>
      <c r="F28934" t="s">
        <v>64155</v>
      </c>
      <c r="G28934">
        <v>2015</v>
      </c>
      <c r="H28934">
        <v>2016</v>
      </c>
      <c r="I28934" t="s">
        <v>64674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5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6</v>
      </c>
      <c r="V28934" t="s">
        <v>38</v>
      </c>
      <c r="W28934" t="s">
        <v>3065</v>
      </c>
    </row>
    <row r="28935" spans="1:23" x14ac:dyDescent="0.25">
      <c r="A28935">
        <v>28934</v>
      </c>
      <c r="B28935" s="4">
        <v>3160483</v>
      </c>
      <c r="C28935" t="s">
        <v>22</v>
      </c>
      <c r="D28935" t="s">
        <v>23</v>
      </c>
      <c r="E28935" t="s">
        <v>6887</v>
      </c>
      <c r="F28935" t="s">
        <v>64155</v>
      </c>
      <c r="G28935">
        <v>2015</v>
      </c>
      <c r="H28935">
        <v>2016</v>
      </c>
      <c r="I28935" t="s">
        <v>64676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7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8</v>
      </c>
      <c r="V28935" t="s">
        <v>38</v>
      </c>
      <c r="W28935" t="s">
        <v>3065</v>
      </c>
    </row>
    <row r="28936" spans="1:23" x14ac:dyDescent="0.25">
      <c r="A28936">
        <v>28935</v>
      </c>
      <c r="B28936" s="4">
        <v>3160484</v>
      </c>
      <c r="C28936" t="s">
        <v>22</v>
      </c>
      <c r="D28936" t="s">
        <v>23</v>
      </c>
      <c r="E28936" t="s">
        <v>6887</v>
      </c>
      <c r="F28936" t="s">
        <v>64155</v>
      </c>
      <c r="G28936">
        <v>2015</v>
      </c>
      <c r="H28936">
        <v>2016</v>
      </c>
      <c r="I28936" t="s">
        <v>64679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0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1</v>
      </c>
      <c r="V28936" t="s">
        <v>38</v>
      </c>
      <c r="W28936" t="s">
        <v>3065</v>
      </c>
    </row>
    <row r="28937" spans="1:23" x14ac:dyDescent="0.25">
      <c r="A28937">
        <v>28936</v>
      </c>
      <c r="B28937" s="4">
        <v>3160485</v>
      </c>
      <c r="C28937" t="s">
        <v>22</v>
      </c>
      <c r="D28937" t="s">
        <v>23</v>
      </c>
      <c r="E28937" t="s">
        <v>6887</v>
      </c>
      <c r="F28937" t="s">
        <v>64155</v>
      </c>
      <c r="G28937">
        <v>2015</v>
      </c>
      <c r="H28937">
        <v>2016</v>
      </c>
      <c r="I28937" t="s">
        <v>64681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2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6</v>
      </c>
      <c r="V28937" t="s">
        <v>38</v>
      </c>
      <c r="W28937" t="s">
        <v>3065</v>
      </c>
    </row>
    <row r="28938" spans="1:23" x14ac:dyDescent="0.25">
      <c r="A28938">
        <v>28937</v>
      </c>
      <c r="B28938" s="4">
        <v>3160486</v>
      </c>
      <c r="C28938" t="s">
        <v>22</v>
      </c>
      <c r="D28938" t="s">
        <v>23</v>
      </c>
      <c r="E28938" t="s">
        <v>6887</v>
      </c>
      <c r="F28938" t="s">
        <v>64155</v>
      </c>
      <c r="G28938">
        <v>2015</v>
      </c>
      <c r="H28938">
        <v>2016</v>
      </c>
      <c r="I28938" t="s">
        <v>64683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4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8</v>
      </c>
      <c r="V28938" t="s">
        <v>38</v>
      </c>
      <c r="W28938" t="s">
        <v>3065</v>
      </c>
    </row>
    <row r="28939" spans="1:23" x14ac:dyDescent="0.25">
      <c r="A28939">
        <v>28938</v>
      </c>
      <c r="B28939" s="4">
        <v>3160487</v>
      </c>
      <c r="C28939" t="s">
        <v>22</v>
      </c>
      <c r="D28939" t="s">
        <v>23</v>
      </c>
      <c r="E28939" t="s">
        <v>6887</v>
      </c>
      <c r="F28939" t="s">
        <v>64155</v>
      </c>
      <c r="G28939">
        <v>2015</v>
      </c>
      <c r="H28939">
        <v>2016</v>
      </c>
      <c r="I28939" t="s">
        <v>64685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6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7</v>
      </c>
      <c r="V28939" t="s">
        <v>38</v>
      </c>
      <c r="W28939" t="s">
        <v>3065</v>
      </c>
    </row>
    <row r="28940" spans="1:23" x14ac:dyDescent="0.25">
      <c r="A28940">
        <v>28939</v>
      </c>
      <c r="B28940" s="4">
        <v>3160488</v>
      </c>
      <c r="C28940" t="s">
        <v>22</v>
      </c>
      <c r="D28940" t="s">
        <v>23</v>
      </c>
      <c r="E28940" t="s">
        <v>6887</v>
      </c>
      <c r="F28940" t="s">
        <v>64155</v>
      </c>
      <c r="G28940">
        <v>2015</v>
      </c>
      <c r="H28940">
        <v>2016</v>
      </c>
      <c r="I28940" t="s">
        <v>64688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89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8</v>
      </c>
      <c r="V28940" t="s">
        <v>38</v>
      </c>
      <c r="W28940" t="s">
        <v>3065</v>
      </c>
    </row>
    <row r="28941" spans="1:23" x14ac:dyDescent="0.25">
      <c r="A28941">
        <v>28940</v>
      </c>
      <c r="B28941" s="4">
        <v>3160491</v>
      </c>
      <c r="C28941" t="s">
        <v>22</v>
      </c>
      <c r="D28941" t="s">
        <v>23</v>
      </c>
      <c r="E28941" t="s">
        <v>6887</v>
      </c>
      <c r="F28941" t="s">
        <v>64155</v>
      </c>
      <c r="G28941">
        <v>2015</v>
      </c>
      <c r="H28941">
        <v>2016</v>
      </c>
      <c r="I28941" t="s">
        <v>64690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1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2</v>
      </c>
      <c r="V28941" t="s">
        <v>38</v>
      </c>
      <c r="W28941" t="s">
        <v>3065</v>
      </c>
    </row>
    <row r="28942" spans="1:23" x14ac:dyDescent="0.25">
      <c r="A28942">
        <v>28941</v>
      </c>
      <c r="B28942" s="4">
        <v>3160492</v>
      </c>
      <c r="C28942" t="s">
        <v>22</v>
      </c>
      <c r="D28942" t="s">
        <v>23</v>
      </c>
      <c r="E28942" t="s">
        <v>6887</v>
      </c>
      <c r="F28942" t="s">
        <v>64155</v>
      </c>
      <c r="G28942">
        <v>2015</v>
      </c>
      <c r="H28942">
        <v>2016</v>
      </c>
      <c r="I28942" t="s">
        <v>64693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4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199</v>
      </c>
      <c r="V28942" t="s">
        <v>38</v>
      </c>
      <c r="W28942" t="s">
        <v>3065</v>
      </c>
    </row>
    <row r="28943" spans="1:23" x14ac:dyDescent="0.25">
      <c r="A28943">
        <v>28942</v>
      </c>
      <c r="B28943" s="4">
        <v>3160493</v>
      </c>
      <c r="C28943" t="s">
        <v>22</v>
      </c>
      <c r="D28943" t="s">
        <v>23</v>
      </c>
      <c r="E28943" t="s">
        <v>6887</v>
      </c>
      <c r="F28943" t="s">
        <v>64155</v>
      </c>
      <c r="G28943">
        <v>2015</v>
      </c>
      <c r="H28943">
        <v>2016</v>
      </c>
      <c r="I28943" t="s">
        <v>64695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6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8</v>
      </c>
      <c r="V28943" t="s">
        <v>38</v>
      </c>
      <c r="W28943" t="s">
        <v>3065</v>
      </c>
    </row>
    <row r="28944" spans="1:23" x14ac:dyDescent="0.25">
      <c r="A28944">
        <v>28943</v>
      </c>
      <c r="B28944" s="4">
        <v>3160499</v>
      </c>
      <c r="C28944" t="s">
        <v>22</v>
      </c>
      <c r="D28944" t="s">
        <v>23</v>
      </c>
      <c r="E28944" t="s">
        <v>6887</v>
      </c>
      <c r="F28944" t="s">
        <v>64155</v>
      </c>
      <c r="G28944">
        <v>2015</v>
      </c>
      <c r="H28944">
        <v>2016</v>
      </c>
      <c r="I28944" t="s">
        <v>64697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8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199</v>
      </c>
      <c r="V28944" t="s">
        <v>38</v>
      </c>
      <c r="W28944" t="s">
        <v>3065</v>
      </c>
    </row>
    <row r="28945" spans="1:23" x14ac:dyDescent="0.25">
      <c r="A28945">
        <v>28944</v>
      </c>
      <c r="B28945" s="4">
        <v>3160502</v>
      </c>
      <c r="C28945" t="s">
        <v>22</v>
      </c>
      <c r="D28945" t="s">
        <v>23</v>
      </c>
      <c r="E28945" t="s">
        <v>6887</v>
      </c>
      <c r="F28945" t="s">
        <v>64155</v>
      </c>
      <c r="G28945">
        <v>2015</v>
      </c>
      <c r="H28945">
        <v>2016</v>
      </c>
      <c r="I28945" t="s">
        <v>64699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0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8</v>
      </c>
      <c r="V28945" t="s">
        <v>38</v>
      </c>
      <c r="W28945" t="s">
        <v>3065</v>
      </c>
    </row>
    <row r="28946" spans="1:23" x14ac:dyDescent="0.25">
      <c r="A28946">
        <v>28945</v>
      </c>
      <c r="B28946" s="4">
        <v>3160504</v>
      </c>
      <c r="C28946" t="s">
        <v>22</v>
      </c>
      <c r="D28946" t="s">
        <v>23</v>
      </c>
      <c r="E28946" t="s">
        <v>6887</v>
      </c>
      <c r="F28946" t="s">
        <v>64155</v>
      </c>
      <c r="G28946">
        <v>2015</v>
      </c>
      <c r="H28946">
        <v>2016</v>
      </c>
      <c r="I28946" t="s">
        <v>64701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2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8946</v>
      </c>
      <c r="B28947" s="4">
        <v>3160506</v>
      </c>
      <c r="C28947" t="s">
        <v>22</v>
      </c>
      <c r="D28947" t="s">
        <v>23</v>
      </c>
      <c r="E28947" t="s">
        <v>6887</v>
      </c>
      <c r="F28947" t="s">
        <v>64155</v>
      </c>
      <c r="G28947">
        <v>2015</v>
      </c>
      <c r="H28947">
        <v>2016</v>
      </c>
      <c r="I28947" t="s">
        <v>64703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4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5</v>
      </c>
      <c r="V28947" t="s">
        <v>38</v>
      </c>
      <c r="W28947" t="s">
        <v>3065</v>
      </c>
    </row>
    <row r="28948" spans="1:23" x14ac:dyDescent="0.25">
      <c r="A28948">
        <v>28947</v>
      </c>
      <c r="B28948" s="4">
        <v>3160509</v>
      </c>
      <c r="C28948" t="s">
        <v>22</v>
      </c>
      <c r="D28948" t="s">
        <v>23</v>
      </c>
      <c r="E28948" t="s">
        <v>6887</v>
      </c>
      <c r="F28948" t="s">
        <v>64155</v>
      </c>
      <c r="G28948">
        <v>2015</v>
      </c>
      <c r="H28948">
        <v>2016</v>
      </c>
      <c r="I28948" t="s">
        <v>64706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7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0</v>
      </c>
      <c r="V28948" t="s">
        <v>38</v>
      </c>
      <c r="W28948" t="s">
        <v>3065</v>
      </c>
    </row>
    <row r="28949" spans="1:23" x14ac:dyDescent="0.25">
      <c r="A28949">
        <v>28948</v>
      </c>
      <c r="B28949" s="4">
        <v>3160510</v>
      </c>
      <c r="C28949" t="s">
        <v>22</v>
      </c>
      <c r="D28949" t="s">
        <v>23</v>
      </c>
      <c r="E28949" t="s">
        <v>6887</v>
      </c>
      <c r="F28949" t="s">
        <v>64155</v>
      </c>
      <c r="G28949">
        <v>2015</v>
      </c>
      <c r="H28949">
        <v>2016</v>
      </c>
      <c r="I28949" t="s">
        <v>64708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09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199</v>
      </c>
      <c r="V28949" t="s">
        <v>38</v>
      </c>
      <c r="W28949" t="s">
        <v>3065</v>
      </c>
    </row>
    <row r="28950" spans="1:23" x14ac:dyDescent="0.25">
      <c r="A28950">
        <v>28949</v>
      </c>
      <c r="B28950" s="4">
        <v>3160513</v>
      </c>
      <c r="C28950" t="s">
        <v>22</v>
      </c>
      <c r="D28950" t="s">
        <v>23</v>
      </c>
      <c r="E28950" t="s">
        <v>6887</v>
      </c>
      <c r="F28950" t="s">
        <v>64155</v>
      </c>
      <c r="G28950">
        <v>2015</v>
      </c>
      <c r="H28950">
        <v>2016</v>
      </c>
      <c r="I28950" t="s">
        <v>64710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1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8</v>
      </c>
      <c r="V28950" t="s">
        <v>38</v>
      </c>
      <c r="W28950" t="s">
        <v>3065</v>
      </c>
    </row>
    <row r="28951" spans="1:23" x14ac:dyDescent="0.25">
      <c r="A28951">
        <v>28950</v>
      </c>
      <c r="B28951" s="4">
        <v>3160520</v>
      </c>
      <c r="C28951" t="s">
        <v>22</v>
      </c>
      <c r="D28951" t="s">
        <v>23</v>
      </c>
      <c r="E28951" t="s">
        <v>6887</v>
      </c>
      <c r="F28951" t="s">
        <v>64155</v>
      </c>
      <c r="G28951">
        <v>2015</v>
      </c>
      <c r="H28951">
        <v>2016</v>
      </c>
      <c r="I28951" t="s">
        <v>64712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3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4</v>
      </c>
      <c r="V28951" t="s">
        <v>38</v>
      </c>
      <c r="W28951" t="s">
        <v>3065</v>
      </c>
    </row>
    <row r="28952" spans="1:23" x14ac:dyDescent="0.25">
      <c r="A28952">
        <v>28951</v>
      </c>
      <c r="B28952" s="4">
        <v>3160521</v>
      </c>
      <c r="C28952" t="s">
        <v>22</v>
      </c>
      <c r="D28952" t="s">
        <v>23</v>
      </c>
      <c r="E28952" t="s">
        <v>6887</v>
      </c>
      <c r="F28952" t="s">
        <v>64155</v>
      </c>
      <c r="G28952">
        <v>2015</v>
      </c>
      <c r="H28952">
        <v>2016</v>
      </c>
      <c r="I28952" t="s">
        <v>64715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6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8</v>
      </c>
      <c r="V28952" t="s">
        <v>38</v>
      </c>
      <c r="W28952" t="s">
        <v>3065</v>
      </c>
    </row>
    <row r="28953" spans="1:23" x14ac:dyDescent="0.25">
      <c r="A28953">
        <v>28952</v>
      </c>
      <c r="B28953" s="4">
        <v>3160522</v>
      </c>
      <c r="C28953" t="s">
        <v>22</v>
      </c>
      <c r="D28953" t="s">
        <v>23</v>
      </c>
      <c r="E28953" t="s">
        <v>6887</v>
      </c>
      <c r="F28953" t="s">
        <v>64155</v>
      </c>
      <c r="G28953">
        <v>2015</v>
      </c>
      <c r="H28953">
        <v>2016</v>
      </c>
      <c r="I28953" t="s">
        <v>64717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8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8</v>
      </c>
      <c r="V28953" t="s">
        <v>38</v>
      </c>
      <c r="W28953" t="s">
        <v>3065</v>
      </c>
    </row>
    <row r="28954" spans="1:23" x14ac:dyDescent="0.25">
      <c r="A28954">
        <v>28953</v>
      </c>
      <c r="B28954" s="4">
        <v>3160525</v>
      </c>
      <c r="C28954" t="s">
        <v>22</v>
      </c>
      <c r="D28954" t="s">
        <v>23</v>
      </c>
      <c r="E28954" t="s">
        <v>6887</v>
      </c>
      <c r="F28954" t="s">
        <v>64155</v>
      </c>
      <c r="G28954">
        <v>2015</v>
      </c>
      <c r="H28954">
        <v>2016</v>
      </c>
      <c r="I28954" t="s">
        <v>64719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0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199</v>
      </c>
      <c r="V28954" t="s">
        <v>38</v>
      </c>
      <c r="W28954" t="s">
        <v>3065</v>
      </c>
    </row>
    <row r="28955" spans="1:23" x14ac:dyDescent="0.25">
      <c r="A28955">
        <v>28954</v>
      </c>
      <c r="B28955" s="4">
        <v>3160530</v>
      </c>
      <c r="C28955" t="s">
        <v>22</v>
      </c>
      <c r="D28955" t="s">
        <v>23</v>
      </c>
      <c r="E28955" t="s">
        <v>6887</v>
      </c>
      <c r="F28955" t="s">
        <v>64155</v>
      </c>
      <c r="G28955">
        <v>2015</v>
      </c>
      <c r="H28955">
        <v>2016</v>
      </c>
      <c r="I28955" t="s">
        <v>64721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2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5</v>
      </c>
      <c r="V28955" t="s">
        <v>38</v>
      </c>
      <c r="W28955" t="s">
        <v>3065</v>
      </c>
    </row>
    <row r="28956" spans="1:23" x14ac:dyDescent="0.25">
      <c r="A28956">
        <v>28955</v>
      </c>
      <c r="B28956" s="4">
        <v>3160533</v>
      </c>
      <c r="C28956" t="s">
        <v>22</v>
      </c>
      <c r="D28956" t="s">
        <v>23</v>
      </c>
      <c r="E28956" t="s">
        <v>6887</v>
      </c>
      <c r="F28956" t="s">
        <v>64155</v>
      </c>
      <c r="G28956">
        <v>2015</v>
      </c>
      <c r="H28956">
        <v>2016</v>
      </c>
      <c r="I28956" t="s">
        <v>64723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4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199</v>
      </c>
      <c r="V28956" t="s">
        <v>38</v>
      </c>
      <c r="W28956" t="s">
        <v>3065</v>
      </c>
    </row>
    <row r="28957" spans="1:23" x14ac:dyDescent="0.25">
      <c r="A28957">
        <v>28956</v>
      </c>
      <c r="B28957" s="4">
        <v>3160537</v>
      </c>
      <c r="C28957" t="s">
        <v>22</v>
      </c>
      <c r="D28957" t="s">
        <v>23</v>
      </c>
      <c r="E28957" t="s">
        <v>6887</v>
      </c>
      <c r="F28957" t="s">
        <v>64155</v>
      </c>
      <c r="G28957">
        <v>2015</v>
      </c>
      <c r="H28957">
        <v>2016</v>
      </c>
      <c r="I28957" t="s">
        <v>64725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6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6</v>
      </c>
      <c r="V28957" t="s">
        <v>38</v>
      </c>
      <c r="W28957" t="s">
        <v>3065</v>
      </c>
    </row>
    <row r="28958" spans="1:23" x14ac:dyDescent="0.25">
      <c r="A28958">
        <v>28957</v>
      </c>
      <c r="B28958" s="4">
        <v>3160538</v>
      </c>
      <c r="C28958" t="s">
        <v>22</v>
      </c>
      <c r="D28958" t="s">
        <v>23</v>
      </c>
      <c r="E28958" t="s">
        <v>6887</v>
      </c>
      <c r="F28958" t="s">
        <v>64155</v>
      </c>
      <c r="G28958">
        <v>2015</v>
      </c>
      <c r="H28958">
        <v>2016</v>
      </c>
      <c r="I28958" t="s">
        <v>64727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8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8</v>
      </c>
      <c r="V28958" t="s">
        <v>38</v>
      </c>
      <c r="W28958" t="s">
        <v>3065</v>
      </c>
    </row>
    <row r="28959" spans="1:23" x14ac:dyDescent="0.25">
      <c r="A28959">
        <v>28958</v>
      </c>
      <c r="B28959" s="4">
        <v>3160540</v>
      </c>
      <c r="C28959" t="s">
        <v>22</v>
      </c>
      <c r="D28959" t="s">
        <v>23</v>
      </c>
      <c r="E28959" t="s">
        <v>6887</v>
      </c>
      <c r="F28959" t="s">
        <v>64155</v>
      </c>
      <c r="G28959">
        <v>2015</v>
      </c>
      <c r="H28959">
        <v>2016</v>
      </c>
      <c r="I28959" t="s">
        <v>64729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0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1</v>
      </c>
      <c r="V28959" t="s">
        <v>38</v>
      </c>
      <c r="W28959" t="s">
        <v>3065</v>
      </c>
    </row>
    <row r="28960" spans="1:23" x14ac:dyDescent="0.25">
      <c r="A28960">
        <v>28959</v>
      </c>
      <c r="B28960" s="4">
        <v>3160542</v>
      </c>
      <c r="C28960" t="s">
        <v>22</v>
      </c>
      <c r="D28960" t="s">
        <v>23</v>
      </c>
      <c r="E28960" t="s">
        <v>6887</v>
      </c>
      <c r="F28960" t="s">
        <v>64155</v>
      </c>
      <c r="G28960">
        <v>2015</v>
      </c>
      <c r="H28960">
        <v>2016</v>
      </c>
      <c r="I28960" t="s">
        <v>64732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3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4</v>
      </c>
      <c r="V28960" t="s">
        <v>38</v>
      </c>
      <c r="W28960" t="s">
        <v>3065</v>
      </c>
    </row>
    <row r="28961" spans="1:23" x14ac:dyDescent="0.25">
      <c r="A28961">
        <v>28960</v>
      </c>
      <c r="B28961" s="4">
        <v>3160548</v>
      </c>
      <c r="C28961" t="s">
        <v>22</v>
      </c>
      <c r="D28961" t="s">
        <v>23</v>
      </c>
      <c r="E28961" t="s">
        <v>6887</v>
      </c>
      <c r="F28961" t="s">
        <v>64155</v>
      </c>
      <c r="G28961">
        <v>2015</v>
      </c>
      <c r="H28961">
        <v>2016</v>
      </c>
      <c r="I28961" t="s">
        <v>64735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6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6</v>
      </c>
      <c r="V28961" t="s">
        <v>38</v>
      </c>
      <c r="W28961" t="s">
        <v>3065</v>
      </c>
    </row>
    <row r="28962" spans="1:23" x14ac:dyDescent="0.25">
      <c r="A28962">
        <v>28961</v>
      </c>
      <c r="B28962" s="4">
        <v>3160549</v>
      </c>
      <c r="C28962" t="s">
        <v>22</v>
      </c>
      <c r="D28962" t="s">
        <v>23</v>
      </c>
      <c r="E28962" t="s">
        <v>6887</v>
      </c>
      <c r="F28962" t="s">
        <v>64155</v>
      </c>
      <c r="G28962">
        <v>2015</v>
      </c>
      <c r="H28962">
        <v>2016</v>
      </c>
      <c r="I28962" t="s">
        <v>64737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8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8</v>
      </c>
      <c r="V28962" t="s">
        <v>38</v>
      </c>
      <c r="W28962" t="s">
        <v>3065</v>
      </c>
    </row>
    <row r="28963" spans="1:23" x14ac:dyDescent="0.25">
      <c r="A28963">
        <v>28962</v>
      </c>
      <c r="B28963" s="4">
        <v>3160551</v>
      </c>
      <c r="C28963" t="s">
        <v>22</v>
      </c>
      <c r="D28963" t="s">
        <v>23</v>
      </c>
      <c r="E28963" t="s">
        <v>6887</v>
      </c>
      <c r="F28963" t="s">
        <v>64155</v>
      </c>
      <c r="G28963">
        <v>2015</v>
      </c>
      <c r="H28963">
        <v>2016</v>
      </c>
      <c r="I28963" t="s">
        <v>64739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0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8</v>
      </c>
      <c r="V28963" t="s">
        <v>38</v>
      </c>
      <c r="W28963" t="s">
        <v>3065</v>
      </c>
    </row>
    <row r="28964" spans="1:23" x14ac:dyDescent="0.25">
      <c r="A28964">
        <v>28963</v>
      </c>
      <c r="B28964" s="4">
        <v>3160555</v>
      </c>
      <c r="C28964" t="s">
        <v>22</v>
      </c>
      <c r="D28964" t="s">
        <v>23</v>
      </c>
      <c r="E28964" t="s">
        <v>6887</v>
      </c>
      <c r="F28964" t="s">
        <v>64155</v>
      </c>
      <c r="G28964">
        <v>2015</v>
      </c>
      <c r="H28964">
        <v>2016</v>
      </c>
      <c r="I28964" t="s">
        <v>64741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2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3</v>
      </c>
      <c r="V28964" t="s">
        <v>38</v>
      </c>
      <c r="W28964" t="s">
        <v>3065</v>
      </c>
    </row>
    <row r="28965" spans="1:23" x14ac:dyDescent="0.25">
      <c r="A28965">
        <v>28964</v>
      </c>
      <c r="B28965" s="4">
        <v>3160556</v>
      </c>
      <c r="C28965" t="s">
        <v>22</v>
      </c>
      <c r="D28965" t="s">
        <v>23</v>
      </c>
      <c r="E28965" t="s">
        <v>6887</v>
      </c>
      <c r="F28965" t="s">
        <v>64155</v>
      </c>
      <c r="G28965">
        <v>2015</v>
      </c>
      <c r="H28965">
        <v>2016</v>
      </c>
      <c r="I28965" t="s">
        <v>64744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199</v>
      </c>
      <c r="V28965" t="s">
        <v>38</v>
      </c>
      <c r="W28965" t="s">
        <v>3065</v>
      </c>
    </row>
    <row r="28966" spans="1:23" x14ac:dyDescent="0.25">
      <c r="A28966">
        <v>28965</v>
      </c>
      <c r="B28966" s="4">
        <v>3160558</v>
      </c>
      <c r="C28966" t="s">
        <v>22</v>
      </c>
      <c r="D28966" t="s">
        <v>23</v>
      </c>
      <c r="E28966" t="s">
        <v>6887</v>
      </c>
      <c r="F28966" t="s">
        <v>64155</v>
      </c>
      <c r="G28966">
        <v>2015</v>
      </c>
      <c r="H28966">
        <v>2016</v>
      </c>
      <c r="I28966" t="s">
        <v>64745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6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8</v>
      </c>
      <c r="V28966" t="s">
        <v>38</v>
      </c>
      <c r="W28966" t="s">
        <v>3065</v>
      </c>
    </row>
    <row r="28967" spans="1:23" x14ac:dyDescent="0.25">
      <c r="A28967">
        <v>28966</v>
      </c>
      <c r="B28967" s="4">
        <v>3160559</v>
      </c>
      <c r="C28967" t="s">
        <v>22</v>
      </c>
      <c r="D28967" t="s">
        <v>23</v>
      </c>
      <c r="E28967" t="s">
        <v>6887</v>
      </c>
      <c r="F28967" t="s">
        <v>64155</v>
      </c>
      <c r="G28967">
        <v>2015</v>
      </c>
      <c r="H28967">
        <v>2016</v>
      </c>
      <c r="I28967" t="s">
        <v>64747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8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49</v>
      </c>
      <c r="V28967" t="s">
        <v>38</v>
      </c>
      <c r="W28967" t="s">
        <v>3065</v>
      </c>
    </row>
    <row r="28968" spans="1:23" x14ac:dyDescent="0.25">
      <c r="A28968">
        <v>28967</v>
      </c>
      <c r="B28968" s="4">
        <v>3160565</v>
      </c>
      <c r="C28968" t="s">
        <v>22</v>
      </c>
      <c r="D28968" t="s">
        <v>23</v>
      </c>
      <c r="E28968" t="s">
        <v>6887</v>
      </c>
      <c r="F28968" t="s">
        <v>64155</v>
      </c>
      <c r="G28968">
        <v>2015</v>
      </c>
      <c r="H28968">
        <v>2016</v>
      </c>
      <c r="I28968" t="s">
        <v>64750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1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2</v>
      </c>
      <c r="V28968" t="s">
        <v>38</v>
      </c>
      <c r="W28968" t="s">
        <v>3065</v>
      </c>
    </row>
    <row r="28969" spans="1:23" x14ac:dyDescent="0.25">
      <c r="A28969">
        <v>28968</v>
      </c>
      <c r="B28969" s="4">
        <v>3160567</v>
      </c>
      <c r="C28969" t="s">
        <v>22</v>
      </c>
      <c r="D28969" t="s">
        <v>23</v>
      </c>
      <c r="E28969" t="s">
        <v>6887</v>
      </c>
      <c r="F28969" t="s">
        <v>64155</v>
      </c>
      <c r="G28969">
        <v>2015</v>
      </c>
      <c r="H28969">
        <v>2016</v>
      </c>
      <c r="I28969" t="s">
        <v>64753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4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8</v>
      </c>
      <c r="V28969" t="s">
        <v>38</v>
      </c>
      <c r="W28969" t="s">
        <v>3065</v>
      </c>
    </row>
    <row r="28970" spans="1:23" x14ac:dyDescent="0.25">
      <c r="A28970">
        <v>28969</v>
      </c>
      <c r="B28970" s="4">
        <v>3160568</v>
      </c>
      <c r="C28970" t="s">
        <v>22</v>
      </c>
      <c r="D28970" t="s">
        <v>23</v>
      </c>
      <c r="E28970" t="s">
        <v>6887</v>
      </c>
      <c r="F28970" t="s">
        <v>64155</v>
      </c>
      <c r="G28970">
        <v>2015</v>
      </c>
      <c r="H28970">
        <v>2016</v>
      </c>
      <c r="I28970" t="s">
        <v>64755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6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8</v>
      </c>
      <c r="V28970" t="s">
        <v>38</v>
      </c>
      <c r="W28970" t="s">
        <v>3065</v>
      </c>
    </row>
    <row r="28971" spans="1:23" x14ac:dyDescent="0.25">
      <c r="A28971">
        <v>28970</v>
      </c>
      <c r="B28971" s="4">
        <v>3160572</v>
      </c>
      <c r="C28971" t="s">
        <v>22</v>
      </c>
      <c r="D28971" t="s">
        <v>23</v>
      </c>
      <c r="E28971" t="s">
        <v>6887</v>
      </c>
      <c r="F28971" t="s">
        <v>64155</v>
      </c>
      <c r="G28971">
        <v>2015</v>
      </c>
      <c r="H28971">
        <v>2016</v>
      </c>
      <c r="I28971" t="s">
        <v>64757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8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8</v>
      </c>
      <c r="V28971" t="s">
        <v>38</v>
      </c>
      <c r="W28971" t="s">
        <v>3065</v>
      </c>
    </row>
    <row r="28972" spans="1:23" x14ac:dyDescent="0.25">
      <c r="A28972">
        <v>28971</v>
      </c>
      <c r="B28972" s="4">
        <v>3160574</v>
      </c>
      <c r="C28972" t="s">
        <v>22</v>
      </c>
      <c r="D28972" t="s">
        <v>23</v>
      </c>
      <c r="E28972" t="s">
        <v>6887</v>
      </c>
      <c r="F28972" t="s">
        <v>64155</v>
      </c>
      <c r="G28972">
        <v>2015</v>
      </c>
      <c r="H28972">
        <v>2016</v>
      </c>
      <c r="I28972" t="s">
        <v>64759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0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199</v>
      </c>
      <c r="V28972" t="s">
        <v>38</v>
      </c>
      <c r="W28972" t="s">
        <v>3065</v>
      </c>
    </row>
    <row r="28973" spans="1:23" x14ac:dyDescent="0.25">
      <c r="A28973">
        <v>28972</v>
      </c>
      <c r="B28973" s="4">
        <v>3160579</v>
      </c>
      <c r="C28973" t="s">
        <v>22</v>
      </c>
      <c r="D28973" t="s">
        <v>23</v>
      </c>
      <c r="E28973" t="s">
        <v>6887</v>
      </c>
      <c r="F28973" t="s">
        <v>64155</v>
      </c>
      <c r="G28973">
        <v>2015</v>
      </c>
      <c r="H28973">
        <v>2016</v>
      </c>
      <c r="I28973" t="s">
        <v>64761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2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6</v>
      </c>
      <c r="V28973" t="s">
        <v>38</v>
      </c>
      <c r="W28973" t="s">
        <v>3065</v>
      </c>
    </row>
    <row r="28974" spans="1:23" x14ac:dyDescent="0.25">
      <c r="A28974">
        <v>28973</v>
      </c>
      <c r="B28974" s="4">
        <v>3160581</v>
      </c>
      <c r="C28974" t="s">
        <v>22</v>
      </c>
      <c r="D28974" t="s">
        <v>23</v>
      </c>
      <c r="E28974" t="s">
        <v>6887</v>
      </c>
      <c r="F28974" t="s">
        <v>64155</v>
      </c>
      <c r="G28974">
        <v>2015</v>
      </c>
      <c r="H28974">
        <v>2016</v>
      </c>
      <c r="I28974" t="s">
        <v>64763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4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0</v>
      </c>
      <c r="V28974" t="s">
        <v>38</v>
      </c>
      <c r="W28974" t="s">
        <v>3065</v>
      </c>
    </row>
    <row r="28975" spans="1:23" x14ac:dyDescent="0.25">
      <c r="A28975">
        <v>28974</v>
      </c>
      <c r="B28975" s="4">
        <v>3160589</v>
      </c>
      <c r="C28975" t="s">
        <v>22</v>
      </c>
      <c r="D28975" t="s">
        <v>23</v>
      </c>
      <c r="E28975" t="s">
        <v>6887</v>
      </c>
      <c r="F28975" t="s">
        <v>64155</v>
      </c>
      <c r="G28975">
        <v>2015</v>
      </c>
      <c r="H28975">
        <v>2016</v>
      </c>
      <c r="I28975" t="s">
        <v>64765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6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7</v>
      </c>
      <c r="V28975" t="s">
        <v>38</v>
      </c>
      <c r="W28975" t="s">
        <v>3065</v>
      </c>
    </row>
    <row r="28976" spans="1:23" x14ac:dyDescent="0.25">
      <c r="A28976">
        <v>28975</v>
      </c>
      <c r="B28976" s="4">
        <v>3160591</v>
      </c>
      <c r="C28976" t="s">
        <v>22</v>
      </c>
      <c r="D28976" t="s">
        <v>23</v>
      </c>
      <c r="E28976" t="s">
        <v>6887</v>
      </c>
      <c r="F28976" t="s">
        <v>64155</v>
      </c>
      <c r="G28976">
        <v>2015</v>
      </c>
      <c r="H28976">
        <v>2016</v>
      </c>
      <c r="I28976" t="s">
        <v>64768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69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8</v>
      </c>
      <c r="V28976" t="s">
        <v>38</v>
      </c>
      <c r="W28976" t="s">
        <v>3065</v>
      </c>
    </row>
    <row r="28977" spans="1:23" x14ac:dyDescent="0.25">
      <c r="A28977">
        <v>28976</v>
      </c>
      <c r="B28977" s="4">
        <v>3160592</v>
      </c>
      <c r="C28977" t="s">
        <v>22</v>
      </c>
      <c r="D28977" t="s">
        <v>23</v>
      </c>
      <c r="E28977" t="s">
        <v>6887</v>
      </c>
      <c r="F28977" t="s">
        <v>64155</v>
      </c>
      <c r="G28977">
        <v>2015</v>
      </c>
      <c r="H28977">
        <v>2016</v>
      </c>
      <c r="I28977" t="s">
        <v>64770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1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8</v>
      </c>
      <c r="V28977" t="s">
        <v>38</v>
      </c>
      <c r="W28977" t="s">
        <v>3065</v>
      </c>
    </row>
    <row r="28978" spans="1:23" x14ac:dyDescent="0.25">
      <c r="A28978">
        <v>28977</v>
      </c>
      <c r="B28978" s="4">
        <v>3160594</v>
      </c>
      <c r="C28978" t="s">
        <v>22</v>
      </c>
      <c r="D28978" t="s">
        <v>23</v>
      </c>
      <c r="E28978" t="s">
        <v>6887</v>
      </c>
      <c r="F28978" t="s">
        <v>64155</v>
      </c>
      <c r="G28978">
        <v>2015</v>
      </c>
      <c r="H28978">
        <v>2016</v>
      </c>
      <c r="I28978" t="s">
        <v>64772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3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4</v>
      </c>
      <c r="V28978" t="s">
        <v>38</v>
      </c>
      <c r="W28978" t="s">
        <v>3065</v>
      </c>
    </row>
    <row r="28979" spans="1:23" x14ac:dyDescent="0.25">
      <c r="A28979">
        <v>28978</v>
      </c>
      <c r="B28979" s="4">
        <v>3160595</v>
      </c>
      <c r="C28979" t="s">
        <v>22</v>
      </c>
      <c r="D28979" t="s">
        <v>23</v>
      </c>
      <c r="E28979" t="s">
        <v>6887</v>
      </c>
      <c r="F28979" t="s">
        <v>64155</v>
      </c>
      <c r="G28979">
        <v>2015</v>
      </c>
      <c r="H28979">
        <v>2016</v>
      </c>
      <c r="I28979" t="s">
        <v>64775</v>
      </c>
      <c r="J28979" t="s">
        <v>27</v>
      </c>
      <c r="K28979" t="s">
        <v>62887</v>
      </c>
      <c r="L28979" t="s">
        <v>322</v>
      </c>
      <c r="M28979" t="s">
        <v>1906</v>
      </c>
      <c r="N28979" t="s">
        <v>31</v>
      </c>
      <c r="O28979" t="s">
        <v>64776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8</v>
      </c>
      <c r="V28979" t="s">
        <v>38</v>
      </c>
      <c r="W28979" t="s">
        <v>3065</v>
      </c>
    </row>
    <row r="28980" spans="1:23" x14ac:dyDescent="0.25">
      <c r="A28980">
        <v>28979</v>
      </c>
      <c r="B28980" s="4">
        <v>3160604</v>
      </c>
      <c r="C28980" t="s">
        <v>22</v>
      </c>
      <c r="D28980" t="s">
        <v>23</v>
      </c>
      <c r="E28980" t="s">
        <v>6887</v>
      </c>
      <c r="F28980" t="s">
        <v>64155</v>
      </c>
      <c r="G28980">
        <v>2015</v>
      </c>
      <c r="H28980">
        <v>2016</v>
      </c>
      <c r="I28980" t="s">
        <v>64777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8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199</v>
      </c>
      <c r="V28980" t="s">
        <v>38</v>
      </c>
      <c r="W28980" t="s">
        <v>3065</v>
      </c>
    </row>
    <row r="28981" spans="1:23" x14ac:dyDescent="0.25">
      <c r="A28981">
        <v>28980</v>
      </c>
      <c r="B28981" s="4">
        <v>3160606</v>
      </c>
      <c r="C28981" t="s">
        <v>22</v>
      </c>
      <c r="D28981" t="s">
        <v>23</v>
      </c>
      <c r="E28981" t="s">
        <v>6887</v>
      </c>
      <c r="F28981" t="s">
        <v>64155</v>
      </c>
      <c r="G28981">
        <v>2015</v>
      </c>
      <c r="H28981">
        <v>2016</v>
      </c>
      <c r="I28981" t="s">
        <v>64779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0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1</v>
      </c>
      <c r="V28981" t="s">
        <v>38</v>
      </c>
      <c r="W28981" t="s">
        <v>3065</v>
      </c>
    </row>
    <row r="28982" spans="1:23" x14ac:dyDescent="0.25">
      <c r="A28982">
        <v>28981</v>
      </c>
      <c r="B28982" s="4">
        <v>3160611</v>
      </c>
      <c r="C28982" t="s">
        <v>22</v>
      </c>
      <c r="D28982" t="s">
        <v>23</v>
      </c>
      <c r="E28982" t="s">
        <v>6887</v>
      </c>
      <c r="F28982" t="s">
        <v>64155</v>
      </c>
      <c r="G28982">
        <v>2015</v>
      </c>
      <c r="H28982">
        <v>2016</v>
      </c>
      <c r="I28982" t="s">
        <v>64782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3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8982</v>
      </c>
      <c r="B28983" s="4">
        <v>3160622</v>
      </c>
      <c r="C28983" t="s">
        <v>22</v>
      </c>
      <c r="D28983" t="s">
        <v>23</v>
      </c>
      <c r="E28983" t="s">
        <v>6887</v>
      </c>
      <c r="F28983" t="s">
        <v>64155</v>
      </c>
      <c r="G28983">
        <v>2015</v>
      </c>
      <c r="H28983">
        <v>2016</v>
      </c>
      <c r="I28983" t="s">
        <v>64784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5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8</v>
      </c>
      <c r="V28983" t="s">
        <v>38</v>
      </c>
      <c r="W28983" t="s">
        <v>3065</v>
      </c>
    </row>
    <row r="28984" spans="1:23" x14ac:dyDescent="0.25">
      <c r="A28984">
        <v>28983</v>
      </c>
      <c r="B28984" s="4">
        <v>3160626</v>
      </c>
      <c r="C28984" t="s">
        <v>22</v>
      </c>
      <c r="D28984" t="s">
        <v>23</v>
      </c>
      <c r="E28984" t="s">
        <v>6887</v>
      </c>
      <c r="F28984" t="s">
        <v>64155</v>
      </c>
      <c r="G28984">
        <v>2015</v>
      </c>
      <c r="H28984">
        <v>2016</v>
      </c>
      <c r="I28984" t="s">
        <v>64786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7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8</v>
      </c>
      <c r="V28984" t="s">
        <v>38</v>
      </c>
      <c r="W28984" t="s">
        <v>3065</v>
      </c>
    </row>
    <row r="28985" spans="1:23" x14ac:dyDescent="0.25">
      <c r="A28985">
        <v>28984</v>
      </c>
      <c r="B28985" s="4">
        <v>3160630</v>
      </c>
      <c r="C28985" t="s">
        <v>22</v>
      </c>
      <c r="D28985" t="s">
        <v>23</v>
      </c>
      <c r="E28985" t="s">
        <v>6887</v>
      </c>
      <c r="F28985" t="s">
        <v>64155</v>
      </c>
      <c r="G28985">
        <v>2015</v>
      </c>
      <c r="H28985">
        <v>2016</v>
      </c>
      <c r="I28985" t="s">
        <v>64788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89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4</v>
      </c>
      <c r="V28985" t="s">
        <v>38</v>
      </c>
      <c r="W28985" t="s">
        <v>3065</v>
      </c>
    </row>
    <row r="28986" spans="1:23" x14ac:dyDescent="0.25">
      <c r="A28986">
        <v>28985</v>
      </c>
      <c r="B28986" s="4">
        <v>3160634</v>
      </c>
      <c r="C28986" t="s">
        <v>22</v>
      </c>
      <c r="D28986" t="s">
        <v>23</v>
      </c>
      <c r="E28986" t="s">
        <v>6887</v>
      </c>
      <c r="F28986" t="s">
        <v>64155</v>
      </c>
      <c r="G28986">
        <v>2015</v>
      </c>
      <c r="H28986">
        <v>2016</v>
      </c>
      <c r="I28986" t="s">
        <v>64790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1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2</v>
      </c>
      <c r="V28986" t="s">
        <v>38</v>
      </c>
      <c r="W28986" t="s">
        <v>3065</v>
      </c>
    </row>
    <row r="28987" spans="1:23" x14ac:dyDescent="0.25">
      <c r="A28987">
        <v>28986</v>
      </c>
      <c r="B28987" s="4">
        <v>3160635</v>
      </c>
      <c r="C28987" t="s">
        <v>22</v>
      </c>
      <c r="D28987" t="s">
        <v>23</v>
      </c>
      <c r="E28987" t="s">
        <v>6887</v>
      </c>
      <c r="F28987" t="s">
        <v>64155</v>
      </c>
      <c r="G28987">
        <v>2015</v>
      </c>
      <c r="H28987">
        <v>2016</v>
      </c>
      <c r="I28987" t="s">
        <v>64793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4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8</v>
      </c>
      <c r="V28987" t="s">
        <v>38</v>
      </c>
      <c r="W28987" t="s">
        <v>3065</v>
      </c>
    </row>
    <row r="28988" spans="1:23" x14ac:dyDescent="0.25">
      <c r="A28988">
        <v>28987</v>
      </c>
      <c r="B28988" s="4">
        <v>3160639</v>
      </c>
      <c r="C28988" t="s">
        <v>22</v>
      </c>
      <c r="D28988" t="s">
        <v>23</v>
      </c>
      <c r="E28988" t="s">
        <v>6887</v>
      </c>
      <c r="F28988" t="s">
        <v>64155</v>
      </c>
      <c r="G28988">
        <v>2015</v>
      </c>
      <c r="H28988">
        <v>2016</v>
      </c>
      <c r="I28988" t="s">
        <v>64795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6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8</v>
      </c>
      <c r="V28988" t="s">
        <v>38</v>
      </c>
      <c r="W28988" t="s">
        <v>3065</v>
      </c>
    </row>
    <row r="28989" spans="1:23" x14ac:dyDescent="0.25">
      <c r="A28989">
        <v>28988</v>
      </c>
      <c r="B28989" s="4">
        <v>3160641</v>
      </c>
      <c r="C28989" t="s">
        <v>22</v>
      </c>
      <c r="D28989" t="s">
        <v>23</v>
      </c>
      <c r="E28989" t="s">
        <v>6887</v>
      </c>
      <c r="F28989" t="s">
        <v>64155</v>
      </c>
      <c r="G28989">
        <v>2015</v>
      </c>
      <c r="H28989">
        <v>2016</v>
      </c>
      <c r="I28989" t="s">
        <v>64797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8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799</v>
      </c>
      <c r="V28989" t="s">
        <v>38</v>
      </c>
      <c r="W28989" t="s">
        <v>3065</v>
      </c>
    </row>
    <row r="28990" spans="1:23" x14ac:dyDescent="0.25">
      <c r="A28990">
        <v>28989</v>
      </c>
      <c r="B28990" s="4">
        <v>3160642</v>
      </c>
      <c r="C28990" t="s">
        <v>22</v>
      </c>
      <c r="D28990" t="s">
        <v>23</v>
      </c>
      <c r="E28990" t="s">
        <v>6887</v>
      </c>
      <c r="F28990" t="s">
        <v>64155</v>
      </c>
      <c r="G28990">
        <v>2015</v>
      </c>
      <c r="H28990">
        <v>2016</v>
      </c>
      <c r="I28990" t="s">
        <v>64800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1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8</v>
      </c>
      <c r="V28990" t="s">
        <v>38</v>
      </c>
      <c r="W28990" t="s">
        <v>3065</v>
      </c>
    </row>
    <row r="28991" spans="1:23" x14ac:dyDescent="0.25">
      <c r="A28991">
        <v>28990</v>
      </c>
      <c r="B28991" s="4">
        <v>3160643</v>
      </c>
      <c r="C28991" t="s">
        <v>22</v>
      </c>
      <c r="D28991" t="s">
        <v>23</v>
      </c>
      <c r="E28991" t="s">
        <v>6887</v>
      </c>
      <c r="F28991" t="s">
        <v>64155</v>
      </c>
      <c r="G28991">
        <v>2015</v>
      </c>
      <c r="H28991">
        <v>2016</v>
      </c>
      <c r="I28991" t="s">
        <v>64802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3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8</v>
      </c>
      <c r="V28991" t="s">
        <v>38</v>
      </c>
      <c r="W28991" t="s">
        <v>3065</v>
      </c>
    </row>
    <row r="28992" spans="1:23" x14ac:dyDescent="0.25">
      <c r="A28992">
        <v>28991</v>
      </c>
      <c r="B28992" s="4">
        <v>3160644</v>
      </c>
      <c r="C28992" t="s">
        <v>22</v>
      </c>
      <c r="D28992" t="s">
        <v>23</v>
      </c>
      <c r="E28992" t="s">
        <v>6887</v>
      </c>
      <c r="F28992" t="s">
        <v>64155</v>
      </c>
      <c r="G28992">
        <v>2015</v>
      </c>
      <c r="H28992">
        <v>2016</v>
      </c>
      <c r="I28992" t="s">
        <v>64804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5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7</v>
      </c>
      <c r="V28992" t="s">
        <v>38</v>
      </c>
      <c r="W28992" t="s">
        <v>3065</v>
      </c>
    </row>
    <row r="28993" spans="1:23" x14ac:dyDescent="0.25">
      <c r="A28993">
        <v>28992</v>
      </c>
      <c r="B28993" s="4">
        <v>3160645</v>
      </c>
      <c r="C28993" t="s">
        <v>22</v>
      </c>
      <c r="D28993" t="s">
        <v>23</v>
      </c>
      <c r="E28993" t="s">
        <v>6887</v>
      </c>
      <c r="F28993" t="s">
        <v>64155</v>
      </c>
      <c r="G28993">
        <v>2015</v>
      </c>
      <c r="H28993">
        <v>2016</v>
      </c>
      <c r="I28993" t="s">
        <v>64806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7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8</v>
      </c>
      <c r="V28993" t="s">
        <v>38</v>
      </c>
      <c r="W28993" t="s">
        <v>3065</v>
      </c>
    </row>
    <row r="28994" spans="1:23" x14ac:dyDescent="0.25">
      <c r="A28994">
        <v>28993</v>
      </c>
      <c r="B28994" s="4">
        <v>3160646</v>
      </c>
      <c r="C28994" t="s">
        <v>22</v>
      </c>
      <c r="D28994" t="s">
        <v>23</v>
      </c>
      <c r="E28994" t="s">
        <v>6887</v>
      </c>
      <c r="F28994" t="s">
        <v>64155</v>
      </c>
      <c r="G28994">
        <v>2015</v>
      </c>
      <c r="H28994">
        <v>2016</v>
      </c>
      <c r="I28994" t="s">
        <v>64808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09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0</v>
      </c>
      <c r="V28994" t="s">
        <v>38</v>
      </c>
      <c r="W28994" t="s">
        <v>3065</v>
      </c>
    </row>
    <row r="28995" spans="1:23" x14ac:dyDescent="0.25">
      <c r="A28995">
        <v>28994</v>
      </c>
      <c r="B28995" s="4">
        <v>3160648</v>
      </c>
      <c r="C28995" t="s">
        <v>22</v>
      </c>
      <c r="D28995" t="s">
        <v>23</v>
      </c>
      <c r="E28995" t="s">
        <v>6887</v>
      </c>
      <c r="F28995" t="s">
        <v>64155</v>
      </c>
      <c r="G28995">
        <v>2015</v>
      </c>
      <c r="H28995">
        <v>2016</v>
      </c>
      <c r="I28995" t="s">
        <v>64810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1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8</v>
      </c>
      <c r="V28995" t="s">
        <v>38</v>
      </c>
      <c r="W28995" t="s">
        <v>3065</v>
      </c>
    </row>
    <row r="28996" spans="1:23" x14ac:dyDescent="0.25">
      <c r="A28996">
        <v>28995</v>
      </c>
      <c r="B28996" s="4">
        <v>3160657</v>
      </c>
      <c r="C28996" t="s">
        <v>22</v>
      </c>
      <c r="D28996" t="s">
        <v>23</v>
      </c>
      <c r="E28996" t="s">
        <v>6887</v>
      </c>
      <c r="F28996" t="s">
        <v>64155</v>
      </c>
      <c r="G28996">
        <v>2015</v>
      </c>
      <c r="H28996">
        <v>2016</v>
      </c>
      <c r="I28996" t="s">
        <v>64812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3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8</v>
      </c>
      <c r="V28996" t="s">
        <v>38</v>
      </c>
      <c r="W28996" t="s">
        <v>3065</v>
      </c>
    </row>
    <row r="28997" spans="1:23" x14ac:dyDescent="0.25">
      <c r="A28997">
        <v>28996</v>
      </c>
      <c r="B28997" s="4">
        <v>3160658</v>
      </c>
      <c r="C28997" t="s">
        <v>22</v>
      </c>
      <c r="D28997" t="s">
        <v>23</v>
      </c>
      <c r="E28997" t="s">
        <v>6887</v>
      </c>
      <c r="F28997" t="s">
        <v>64155</v>
      </c>
      <c r="G28997">
        <v>2015</v>
      </c>
      <c r="H28997">
        <v>2016</v>
      </c>
      <c r="I28997" t="s">
        <v>64814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5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0</v>
      </c>
      <c r="V28997" t="s">
        <v>38</v>
      </c>
      <c r="W28997" t="s">
        <v>3065</v>
      </c>
    </row>
    <row r="28998" spans="1:23" x14ac:dyDescent="0.25">
      <c r="A28998">
        <v>28997</v>
      </c>
      <c r="B28998" s="4">
        <v>3160659</v>
      </c>
      <c r="C28998" t="s">
        <v>22</v>
      </c>
      <c r="D28998" t="s">
        <v>23</v>
      </c>
      <c r="E28998" t="s">
        <v>6887</v>
      </c>
      <c r="F28998" t="s">
        <v>64155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6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8</v>
      </c>
      <c r="V28998" t="s">
        <v>38</v>
      </c>
      <c r="W28998" t="s">
        <v>3065</v>
      </c>
    </row>
    <row r="28999" spans="1:23" x14ac:dyDescent="0.25">
      <c r="A28999">
        <v>28998</v>
      </c>
      <c r="B28999" s="4">
        <v>3160663</v>
      </c>
      <c r="C28999" t="s">
        <v>22</v>
      </c>
      <c r="D28999" t="s">
        <v>23</v>
      </c>
      <c r="E28999" t="s">
        <v>6887</v>
      </c>
      <c r="F28999" t="s">
        <v>64155</v>
      </c>
      <c r="G28999">
        <v>2015</v>
      </c>
      <c r="H28999">
        <v>2016</v>
      </c>
      <c r="I28999" t="s">
        <v>64817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8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8</v>
      </c>
      <c r="V28999" t="s">
        <v>38</v>
      </c>
      <c r="W28999" t="s">
        <v>3065</v>
      </c>
    </row>
    <row r="29000" spans="1:23" x14ac:dyDescent="0.25">
      <c r="A29000">
        <v>28999</v>
      </c>
      <c r="B29000" s="4">
        <v>3160665</v>
      </c>
      <c r="C29000" t="s">
        <v>22</v>
      </c>
      <c r="D29000" t="s">
        <v>23</v>
      </c>
      <c r="E29000" t="s">
        <v>6887</v>
      </c>
      <c r="F29000" t="s">
        <v>64155</v>
      </c>
      <c r="G29000">
        <v>2015</v>
      </c>
      <c r="H29000">
        <v>2016</v>
      </c>
      <c r="I29000" t="s">
        <v>64819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0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7</v>
      </c>
      <c r="V29000" t="s">
        <v>38</v>
      </c>
      <c r="W29000" t="s">
        <v>3065</v>
      </c>
    </row>
    <row r="29001" spans="1:23" x14ac:dyDescent="0.25">
      <c r="A29001">
        <v>29000</v>
      </c>
      <c r="B29001" s="4">
        <v>3160666</v>
      </c>
      <c r="C29001" t="s">
        <v>22</v>
      </c>
      <c r="D29001" t="s">
        <v>23</v>
      </c>
      <c r="E29001" t="s">
        <v>6887</v>
      </c>
      <c r="F29001" t="s">
        <v>64155</v>
      </c>
      <c r="G29001">
        <v>2015</v>
      </c>
      <c r="H29001">
        <v>2016</v>
      </c>
      <c r="I29001" t="s">
        <v>64821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2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8</v>
      </c>
      <c r="V29001" t="s">
        <v>38</v>
      </c>
      <c r="W29001" t="s">
        <v>3065</v>
      </c>
    </row>
    <row r="29002" spans="1:23" x14ac:dyDescent="0.25">
      <c r="A29002">
        <v>29001</v>
      </c>
      <c r="B29002" s="4">
        <v>3160669</v>
      </c>
      <c r="C29002" t="s">
        <v>22</v>
      </c>
      <c r="D29002" t="s">
        <v>23</v>
      </c>
      <c r="E29002" t="s">
        <v>6887</v>
      </c>
      <c r="F29002" t="s">
        <v>64155</v>
      </c>
      <c r="G29002">
        <v>2015</v>
      </c>
      <c r="H29002">
        <v>2016</v>
      </c>
      <c r="I29002" t="s">
        <v>64823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4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5</v>
      </c>
      <c r="V29002" t="s">
        <v>38</v>
      </c>
      <c r="W29002" t="s">
        <v>3065</v>
      </c>
    </row>
    <row r="29003" spans="1:23" x14ac:dyDescent="0.25">
      <c r="A29003">
        <v>29002</v>
      </c>
      <c r="B29003" s="4">
        <v>3160673</v>
      </c>
      <c r="C29003" t="s">
        <v>22</v>
      </c>
      <c r="D29003" t="s">
        <v>23</v>
      </c>
      <c r="E29003" t="s">
        <v>6887</v>
      </c>
      <c r="F29003" t="s">
        <v>64155</v>
      </c>
      <c r="G29003">
        <v>2015</v>
      </c>
      <c r="H29003">
        <v>2016</v>
      </c>
      <c r="I29003" t="s">
        <v>64826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7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8</v>
      </c>
      <c r="V29003" t="s">
        <v>38</v>
      </c>
      <c r="W29003" t="s">
        <v>3065</v>
      </c>
    </row>
    <row r="29004" spans="1:23" x14ac:dyDescent="0.25">
      <c r="A29004">
        <v>29003</v>
      </c>
      <c r="B29004" s="4">
        <v>3160674</v>
      </c>
      <c r="C29004" t="s">
        <v>22</v>
      </c>
      <c r="D29004" t="s">
        <v>23</v>
      </c>
      <c r="E29004" t="s">
        <v>6887</v>
      </c>
      <c r="F29004" t="s">
        <v>64155</v>
      </c>
      <c r="G29004">
        <v>2015</v>
      </c>
      <c r="H29004">
        <v>2016</v>
      </c>
      <c r="I29004" t="s">
        <v>64828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29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8</v>
      </c>
      <c r="V29004" t="s">
        <v>38</v>
      </c>
      <c r="W29004" t="s">
        <v>3065</v>
      </c>
    </row>
    <row r="29005" spans="1:23" x14ac:dyDescent="0.25">
      <c r="A29005">
        <v>29004</v>
      </c>
      <c r="B29005" s="4">
        <v>3160676</v>
      </c>
      <c r="C29005" t="s">
        <v>22</v>
      </c>
      <c r="D29005" t="s">
        <v>23</v>
      </c>
      <c r="E29005" t="s">
        <v>6887</v>
      </c>
      <c r="F29005" t="s">
        <v>64155</v>
      </c>
      <c r="G29005">
        <v>2015</v>
      </c>
      <c r="H29005">
        <v>2016</v>
      </c>
      <c r="I29005" t="s">
        <v>64830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1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8</v>
      </c>
      <c r="V29005" t="s">
        <v>38</v>
      </c>
      <c r="W29005" t="s">
        <v>3065</v>
      </c>
    </row>
    <row r="29006" spans="1:23" x14ac:dyDescent="0.25">
      <c r="A29006">
        <v>29005</v>
      </c>
      <c r="B29006" s="4">
        <v>3160679</v>
      </c>
      <c r="C29006" t="s">
        <v>22</v>
      </c>
      <c r="D29006" t="s">
        <v>23</v>
      </c>
      <c r="E29006" t="s">
        <v>6887</v>
      </c>
      <c r="F29006" t="s">
        <v>64155</v>
      </c>
      <c r="G29006">
        <v>2015</v>
      </c>
      <c r="H29006">
        <v>2016</v>
      </c>
      <c r="I29006" t="s">
        <v>64832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3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4</v>
      </c>
      <c r="V29006" t="s">
        <v>38</v>
      </c>
      <c r="W29006" t="s">
        <v>3065</v>
      </c>
    </row>
    <row r="29007" spans="1:23" x14ac:dyDescent="0.25">
      <c r="A29007">
        <v>29006</v>
      </c>
      <c r="B29007" s="4">
        <v>3160680</v>
      </c>
      <c r="C29007" t="s">
        <v>22</v>
      </c>
      <c r="D29007" t="s">
        <v>23</v>
      </c>
      <c r="E29007" t="s">
        <v>6887</v>
      </c>
      <c r="F29007" t="s">
        <v>64155</v>
      </c>
      <c r="G29007">
        <v>2015</v>
      </c>
      <c r="H29007">
        <v>2016</v>
      </c>
      <c r="I29007" t="s">
        <v>64835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6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7</v>
      </c>
      <c r="V29007" t="s">
        <v>38</v>
      </c>
      <c r="W29007" t="s">
        <v>3065</v>
      </c>
    </row>
    <row r="29008" spans="1:23" x14ac:dyDescent="0.25">
      <c r="A29008">
        <v>29007</v>
      </c>
      <c r="B29008" s="4">
        <v>3160682</v>
      </c>
      <c r="C29008" t="s">
        <v>22</v>
      </c>
      <c r="D29008" t="s">
        <v>23</v>
      </c>
      <c r="E29008" t="s">
        <v>6887</v>
      </c>
      <c r="F29008" t="s">
        <v>64155</v>
      </c>
      <c r="G29008">
        <v>2015</v>
      </c>
      <c r="H29008">
        <v>2016</v>
      </c>
      <c r="I29008" t="s">
        <v>64838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39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8</v>
      </c>
      <c r="V29008" t="s">
        <v>38</v>
      </c>
      <c r="W29008" t="s">
        <v>3065</v>
      </c>
    </row>
    <row r="29009" spans="1:23" x14ac:dyDescent="0.25">
      <c r="A29009">
        <v>29008</v>
      </c>
      <c r="B29009" s="4">
        <v>3160684</v>
      </c>
      <c r="C29009" t="s">
        <v>22</v>
      </c>
      <c r="D29009" t="s">
        <v>23</v>
      </c>
      <c r="E29009" t="s">
        <v>6887</v>
      </c>
      <c r="F29009" t="s">
        <v>64155</v>
      </c>
      <c r="G29009">
        <v>2015</v>
      </c>
      <c r="H29009">
        <v>2016</v>
      </c>
      <c r="I29009" t="s">
        <v>64840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1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8</v>
      </c>
      <c r="V29009" t="s">
        <v>38</v>
      </c>
      <c r="W29009" t="s">
        <v>3065</v>
      </c>
    </row>
    <row r="29010" spans="1:23" x14ac:dyDescent="0.25">
      <c r="A29010">
        <v>29009</v>
      </c>
      <c r="B29010" s="4">
        <v>3160687</v>
      </c>
      <c r="C29010" t="s">
        <v>22</v>
      </c>
      <c r="D29010" t="s">
        <v>23</v>
      </c>
      <c r="E29010" t="s">
        <v>6887</v>
      </c>
      <c r="F29010" t="s">
        <v>64155</v>
      </c>
      <c r="G29010">
        <v>2015</v>
      </c>
      <c r="H29010">
        <v>2016</v>
      </c>
      <c r="I29010" t="s">
        <v>64842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3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8</v>
      </c>
      <c r="V29010" t="s">
        <v>38</v>
      </c>
      <c r="W29010" t="s">
        <v>3065</v>
      </c>
    </row>
    <row r="29011" spans="1:23" x14ac:dyDescent="0.25">
      <c r="A29011">
        <v>29010</v>
      </c>
      <c r="B29011" s="4">
        <v>3160692</v>
      </c>
      <c r="C29011" t="s">
        <v>22</v>
      </c>
      <c r="D29011" t="s">
        <v>23</v>
      </c>
      <c r="E29011" t="s">
        <v>6887</v>
      </c>
      <c r="F29011" t="s">
        <v>64155</v>
      </c>
      <c r="G29011">
        <v>2015</v>
      </c>
      <c r="H29011">
        <v>2016</v>
      </c>
      <c r="I29011" t="s">
        <v>64844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5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6</v>
      </c>
      <c r="V29011" t="s">
        <v>38</v>
      </c>
      <c r="W29011" t="s">
        <v>3065</v>
      </c>
    </row>
    <row r="29012" spans="1:23" x14ac:dyDescent="0.25">
      <c r="A29012">
        <v>29011</v>
      </c>
      <c r="B29012" s="4">
        <v>3160694</v>
      </c>
      <c r="C29012" t="s">
        <v>22</v>
      </c>
      <c r="D29012" t="s">
        <v>23</v>
      </c>
      <c r="E29012" t="s">
        <v>6887</v>
      </c>
      <c r="F29012" t="s">
        <v>64155</v>
      </c>
      <c r="G29012">
        <v>2015</v>
      </c>
      <c r="H29012">
        <v>2016</v>
      </c>
      <c r="I29012" t="s">
        <v>64847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8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8</v>
      </c>
      <c r="V29012" t="s">
        <v>38</v>
      </c>
      <c r="W29012" t="s">
        <v>3065</v>
      </c>
    </row>
    <row r="29013" spans="1:23" x14ac:dyDescent="0.25">
      <c r="A29013">
        <v>29012</v>
      </c>
      <c r="B29013" s="4">
        <v>3160695</v>
      </c>
      <c r="C29013" t="s">
        <v>22</v>
      </c>
      <c r="D29013" t="s">
        <v>23</v>
      </c>
      <c r="E29013" t="s">
        <v>6887</v>
      </c>
      <c r="F29013" t="s">
        <v>64155</v>
      </c>
      <c r="G29013">
        <v>2015</v>
      </c>
      <c r="H29013">
        <v>2016</v>
      </c>
      <c r="I29013" t="s">
        <v>64849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0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8</v>
      </c>
      <c r="V29013" t="s">
        <v>38</v>
      </c>
      <c r="W29013" t="s">
        <v>3065</v>
      </c>
    </row>
    <row r="29014" spans="1:23" x14ac:dyDescent="0.25">
      <c r="A29014">
        <v>29013</v>
      </c>
      <c r="B29014" s="4">
        <v>3160696</v>
      </c>
      <c r="C29014" t="s">
        <v>22</v>
      </c>
      <c r="D29014" t="s">
        <v>23</v>
      </c>
      <c r="E29014" t="s">
        <v>6887</v>
      </c>
      <c r="F29014" t="s">
        <v>64155</v>
      </c>
      <c r="G29014">
        <v>2015</v>
      </c>
      <c r="H29014">
        <v>2016</v>
      </c>
      <c r="I29014" t="s">
        <v>64851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2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8</v>
      </c>
      <c r="V29014" t="s">
        <v>38</v>
      </c>
      <c r="W29014" t="s">
        <v>3065</v>
      </c>
    </row>
    <row r="29015" spans="1:23" x14ac:dyDescent="0.25">
      <c r="A29015">
        <v>29014</v>
      </c>
      <c r="B29015" s="4">
        <v>3160699</v>
      </c>
      <c r="C29015" t="s">
        <v>22</v>
      </c>
      <c r="D29015" t="s">
        <v>23</v>
      </c>
      <c r="E29015" t="s">
        <v>6887</v>
      </c>
      <c r="F29015" t="s">
        <v>64155</v>
      </c>
      <c r="G29015">
        <v>2015</v>
      </c>
      <c r="H29015">
        <v>2016</v>
      </c>
      <c r="I29015" t="s">
        <v>64853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4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5</v>
      </c>
      <c r="V29015" t="s">
        <v>38</v>
      </c>
      <c r="W29015" t="s">
        <v>3065</v>
      </c>
    </row>
    <row r="29016" spans="1:23" x14ac:dyDescent="0.25">
      <c r="A29016">
        <v>29015</v>
      </c>
      <c r="B29016" s="4">
        <v>3160700</v>
      </c>
      <c r="C29016" t="s">
        <v>22</v>
      </c>
      <c r="D29016" t="s">
        <v>23</v>
      </c>
      <c r="E29016" t="s">
        <v>6887</v>
      </c>
      <c r="F29016" t="s">
        <v>64155</v>
      </c>
      <c r="G29016">
        <v>2015</v>
      </c>
      <c r="H29016">
        <v>2016</v>
      </c>
      <c r="I29016" t="s">
        <v>64856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7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199</v>
      </c>
      <c r="V29016" t="s">
        <v>38</v>
      </c>
      <c r="W29016" t="s">
        <v>3065</v>
      </c>
    </row>
    <row r="29017" spans="1:23" x14ac:dyDescent="0.25">
      <c r="A29017">
        <v>29016</v>
      </c>
      <c r="B29017" s="4">
        <v>3160705</v>
      </c>
      <c r="C29017" t="s">
        <v>22</v>
      </c>
      <c r="D29017" t="s">
        <v>23</v>
      </c>
      <c r="E29017" t="s">
        <v>6887</v>
      </c>
      <c r="F29017" t="s">
        <v>64155</v>
      </c>
      <c r="G29017">
        <v>2015</v>
      </c>
      <c r="H29017">
        <v>2016</v>
      </c>
      <c r="I29017" t="s">
        <v>64858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59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0</v>
      </c>
      <c r="V29017" t="s">
        <v>38</v>
      </c>
      <c r="W29017" t="s">
        <v>3065</v>
      </c>
    </row>
    <row r="29018" spans="1:23" x14ac:dyDescent="0.25">
      <c r="A29018">
        <v>29017</v>
      </c>
      <c r="B29018" s="4">
        <v>3160707</v>
      </c>
      <c r="C29018" t="s">
        <v>22</v>
      </c>
      <c r="D29018" t="s">
        <v>23</v>
      </c>
      <c r="E29018" t="s">
        <v>6887</v>
      </c>
      <c r="F29018" t="s">
        <v>64155</v>
      </c>
      <c r="G29018">
        <v>2015</v>
      </c>
      <c r="H29018">
        <v>2016</v>
      </c>
      <c r="I29018" t="s">
        <v>64861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2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8</v>
      </c>
      <c r="V29018" t="s">
        <v>38</v>
      </c>
      <c r="W29018" t="s">
        <v>3065</v>
      </c>
    </row>
    <row r="29019" spans="1:23" x14ac:dyDescent="0.25">
      <c r="A29019">
        <v>29018</v>
      </c>
      <c r="B29019" s="4">
        <v>3160710</v>
      </c>
      <c r="C29019" t="s">
        <v>22</v>
      </c>
      <c r="D29019" t="s">
        <v>23</v>
      </c>
      <c r="E29019" t="s">
        <v>6887</v>
      </c>
      <c r="F29019" t="s">
        <v>64155</v>
      </c>
      <c r="G29019">
        <v>2015</v>
      </c>
      <c r="H29019">
        <v>2016</v>
      </c>
      <c r="I29019" t="s">
        <v>64863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4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5</v>
      </c>
      <c r="V29019" t="s">
        <v>38</v>
      </c>
      <c r="W29019" t="s">
        <v>3065</v>
      </c>
    </row>
    <row r="29020" spans="1:23" x14ac:dyDescent="0.25">
      <c r="A29020">
        <v>29019</v>
      </c>
      <c r="B29020" s="4">
        <v>3160715</v>
      </c>
      <c r="C29020" t="s">
        <v>22</v>
      </c>
      <c r="D29020" t="s">
        <v>23</v>
      </c>
      <c r="E29020" t="s">
        <v>6887</v>
      </c>
      <c r="F29020" t="s">
        <v>64155</v>
      </c>
      <c r="G29020">
        <v>2015</v>
      </c>
      <c r="H29020">
        <v>2016</v>
      </c>
      <c r="I29020" t="s">
        <v>64866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7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8</v>
      </c>
      <c r="V29020" t="s">
        <v>38</v>
      </c>
      <c r="W29020" t="s">
        <v>3065</v>
      </c>
    </row>
    <row r="29021" spans="1:23" x14ac:dyDescent="0.25">
      <c r="A29021">
        <v>29020</v>
      </c>
      <c r="B29021" s="4">
        <v>3160717</v>
      </c>
      <c r="C29021" t="s">
        <v>22</v>
      </c>
      <c r="D29021" t="s">
        <v>23</v>
      </c>
      <c r="E29021" t="s">
        <v>6887</v>
      </c>
      <c r="F29021" t="s">
        <v>64155</v>
      </c>
      <c r="G29021">
        <v>2015</v>
      </c>
      <c r="H29021">
        <v>2016</v>
      </c>
      <c r="I29021" t="s">
        <v>64869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0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1</v>
      </c>
      <c r="V29021" t="s">
        <v>38</v>
      </c>
      <c r="W29021" t="s">
        <v>3065</v>
      </c>
    </row>
    <row r="29022" spans="1:23" x14ac:dyDescent="0.25">
      <c r="A29022">
        <v>29021</v>
      </c>
      <c r="B29022" s="4">
        <v>3160718</v>
      </c>
      <c r="C29022" t="s">
        <v>22</v>
      </c>
      <c r="D29022" t="s">
        <v>23</v>
      </c>
      <c r="E29022" t="s">
        <v>6887</v>
      </c>
      <c r="F29022" t="s">
        <v>64155</v>
      </c>
      <c r="G29022">
        <v>2015</v>
      </c>
      <c r="H29022">
        <v>2016</v>
      </c>
      <c r="I29022" t="s">
        <v>64872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3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4</v>
      </c>
      <c r="V29022" t="s">
        <v>38</v>
      </c>
      <c r="W29022" t="s">
        <v>3065</v>
      </c>
    </row>
    <row r="29023" spans="1:23" x14ac:dyDescent="0.25">
      <c r="A29023">
        <v>29022</v>
      </c>
      <c r="B29023" s="4">
        <v>3160719</v>
      </c>
      <c r="C29023" t="s">
        <v>22</v>
      </c>
      <c r="D29023" t="s">
        <v>23</v>
      </c>
      <c r="E29023" t="s">
        <v>6887</v>
      </c>
      <c r="F29023" t="s">
        <v>64155</v>
      </c>
      <c r="G29023">
        <v>2015</v>
      </c>
      <c r="H29023">
        <v>2016</v>
      </c>
      <c r="I29023" t="s">
        <v>64875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6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6</v>
      </c>
      <c r="V29023" t="s">
        <v>38</v>
      </c>
      <c r="W29023" t="s">
        <v>3065</v>
      </c>
    </row>
    <row r="29024" spans="1:23" x14ac:dyDescent="0.25">
      <c r="A29024">
        <v>29023</v>
      </c>
      <c r="B29024" s="4">
        <v>3160724</v>
      </c>
      <c r="C29024" t="s">
        <v>22</v>
      </c>
      <c r="D29024" t="s">
        <v>23</v>
      </c>
      <c r="E29024" t="s">
        <v>6887</v>
      </c>
      <c r="F29024" t="s">
        <v>64155</v>
      </c>
      <c r="G29024">
        <v>2015</v>
      </c>
      <c r="H29024">
        <v>2016</v>
      </c>
      <c r="I29024" t="s">
        <v>64877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8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79</v>
      </c>
      <c r="V29024" t="s">
        <v>38</v>
      </c>
      <c r="W29024" t="s">
        <v>3065</v>
      </c>
    </row>
    <row r="29025" spans="1:23" x14ac:dyDescent="0.25">
      <c r="A29025">
        <v>29024</v>
      </c>
      <c r="B29025" s="4">
        <v>3160725</v>
      </c>
      <c r="C29025" t="s">
        <v>22</v>
      </c>
      <c r="D29025" t="s">
        <v>23</v>
      </c>
      <c r="E29025" t="s">
        <v>6887</v>
      </c>
      <c r="F29025" t="s">
        <v>64155</v>
      </c>
      <c r="G29025">
        <v>2015</v>
      </c>
      <c r="H29025">
        <v>2016</v>
      </c>
      <c r="I29025" t="s">
        <v>64880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1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8</v>
      </c>
      <c r="V29025" t="s">
        <v>38</v>
      </c>
      <c r="W29025" t="s">
        <v>3065</v>
      </c>
    </row>
    <row r="29026" spans="1:23" x14ac:dyDescent="0.25">
      <c r="A29026">
        <v>29025</v>
      </c>
      <c r="B29026" s="4">
        <v>3160734</v>
      </c>
      <c r="C29026" t="s">
        <v>22</v>
      </c>
      <c r="D29026" t="s">
        <v>23</v>
      </c>
      <c r="E29026" t="s">
        <v>6887</v>
      </c>
      <c r="F29026" t="s">
        <v>64155</v>
      </c>
      <c r="G29026">
        <v>2015</v>
      </c>
      <c r="H29026">
        <v>2016</v>
      </c>
      <c r="I29026" t="s">
        <v>64882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3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8</v>
      </c>
      <c r="V29026" t="s">
        <v>38</v>
      </c>
      <c r="W29026" t="s">
        <v>3065</v>
      </c>
    </row>
    <row r="29027" spans="1:23" x14ac:dyDescent="0.25">
      <c r="A29027">
        <v>29026</v>
      </c>
      <c r="B29027" s="4">
        <v>3160738</v>
      </c>
      <c r="C29027" t="s">
        <v>22</v>
      </c>
      <c r="D29027" t="s">
        <v>23</v>
      </c>
      <c r="E29027" t="s">
        <v>6887</v>
      </c>
      <c r="F29027" t="s">
        <v>64155</v>
      </c>
      <c r="G29027">
        <v>2015</v>
      </c>
      <c r="H29027">
        <v>2016</v>
      </c>
      <c r="I29027" t="s">
        <v>64884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5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199</v>
      </c>
      <c r="V29027" t="s">
        <v>38</v>
      </c>
      <c r="W29027" t="s">
        <v>3065</v>
      </c>
    </row>
    <row r="29028" spans="1:23" x14ac:dyDescent="0.25">
      <c r="A29028">
        <v>29027</v>
      </c>
      <c r="B29028" s="4">
        <v>3160740</v>
      </c>
      <c r="C29028" t="s">
        <v>22</v>
      </c>
      <c r="D29028" t="s">
        <v>23</v>
      </c>
      <c r="E29028" t="s">
        <v>6887</v>
      </c>
      <c r="F29028" t="s">
        <v>64155</v>
      </c>
      <c r="G29028">
        <v>2015</v>
      </c>
      <c r="H29028">
        <v>2016</v>
      </c>
      <c r="I29028" t="s">
        <v>64886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7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8</v>
      </c>
      <c r="V29028" t="s">
        <v>38</v>
      </c>
      <c r="W29028" t="s">
        <v>3065</v>
      </c>
    </row>
    <row r="29029" spans="1:23" x14ac:dyDescent="0.25">
      <c r="A29029">
        <v>29028</v>
      </c>
      <c r="B29029" s="4">
        <v>3160741</v>
      </c>
      <c r="C29029" t="s">
        <v>22</v>
      </c>
      <c r="D29029" t="s">
        <v>23</v>
      </c>
      <c r="E29029" t="s">
        <v>6887</v>
      </c>
      <c r="F29029" t="s">
        <v>64155</v>
      </c>
      <c r="G29029">
        <v>2015</v>
      </c>
      <c r="H29029">
        <v>2016</v>
      </c>
      <c r="I29029" t="s">
        <v>64888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89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1</v>
      </c>
      <c r="V29029" t="s">
        <v>38</v>
      </c>
      <c r="W29029" t="s">
        <v>3065</v>
      </c>
    </row>
    <row r="29030" spans="1:23" x14ac:dyDescent="0.25">
      <c r="A29030">
        <v>29029</v>
      </c>
      <c r="B29030" s="4">
        <v>3160743</v>
      </c>
      <c r="C29030" t="s">
        <v>22</v>
      </c>
      <c r="D29030" t="s">
        <v>23</v>
      </c>
      <c r="E29030" t="s">
        <v>6887</v>
      </c>
      <c r="F29030" t="s">
        <v>64155</v>
      </c>
      <c r="G29030">
        <v>2015</v>
      </c>
      <c r="H29030">
        <v>2016</v>
      </c>
      <c r="I29030" t="s">
        <v>64890</v>
      </c>
      <c r="J29030" t="s">
        <v>27</v>
      </c>
      <c r="K29030" t="s">
        <v>62791</v>
      </c>
      <c r="L29030" t="s">
        <v>322</v>
      </c>
      <c r="M29030" t="s">
        <v>1906</v>
      </c>
      <c r="N29030" t="s">
        <v>31</v>
      </c>
      <c r="O29030" t="s">
        <v>64891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8</v>
      </c>
      <c r="V29030" t="s">
        <v>38</v>
      </c>
      <c r="W29030" t="s">
        <v>3065</v>
      </c>
    </row>
    <row r="29031" spans="1:23" x14ac:dyDescent="0.25">
      <c r="A29031">
        <v>29030</v>
      </c>
      <c r="B29031" s="4">
        <v>3160747</v>
      </c>
      <c r="C29031" t="s">
        <v>22</v>
      </c>
      <c r="D29031" t="s">
        <v>23</v>
      </c>
      <c r="E29031" t="s">
        <v>6887</v>
      </c>
      <c r="F29031" t="s">
        <v>64155</v>
      </c>
      <c r="G29031">
        <v>2015</v>
      </c>
      <c r="H29031">
        <v>2016</v>
      </c>
      <c r="I29031" t="s">
        <v>64892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3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4</v>
      </c>
      <c r="V29031" t="s">
        <v>38</v>
      </c>
      <c r="W29031" t="s">
        <v>3065</v>
      </c>
    </row>
    <row r="29032" spans="1:23" x14ac:dyDescent="0.25">
      <c r="A29032">
        <v>29031</v>
      </c>
      <c r="B29032" s="4">
        <v>3160750</v>
      </c>
      <c r="C29032" t="s">
        <v>22</v>
      </c>
      <c r="D29032" t="s">
        <v>23</v>
      </c>
      <c r="E29032" t="s">
        <v>6887</v>
      </c>
      <c r="F29032" t="s">
        <v>64155</v>
      </c>
      <c r="G29032">
        <v>2015</v>
      </c>
      <c r="H29032">
        <v>2016</v>
      </c>
      <c r="I29032" t="s">
        <v>64895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6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199</v>
      </c>
      <c r="V29032" t="s">
        <v>38</v>
      </c>
      <c r="W29032" t="s">
        <v>3065</v>
      </c>
    </row>
    <row r="29033" spans="1:23" x14ac:dyDescent="0.25">
      <c r="A29033">
        <v>29032</v>
      </c>
      <c r="B29033" s="4">
        <v>3160753</v>
      </c>
      <c r="C29033" t="s">
        <v>22</v>
      </c>
      <c r="D29033" t="s">
        <v>23</v>
      </c>
      <c r="E29033" t="s">
        <v>6887</v>
      </c>
      <c r="F29033" t="s">
        <v>64155</v>
      </c>
      <c r="G29033">
        <v>2015</v>
      </c>
      <c r="H29033">
        <v>2016</v>
      </c>
      <c r="I29033" t="s">
        <v>64897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8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899</v>
      </c>
      <c r="V29033" t="s">
        <v>38</v>
      </c>
      <c r="W29033" t="s">
        <v>3065</v>
      </c>
    </row>
    <row r="29034" spans="1:23" x14ac:dyDescent="0.25">
      <c r="A29034">
        <v>29033</v>
      </c>
      <c r="B29034" s="4">
        <v>3160759</v>
      </c>
      <c r="C29034" t="s">
        <v>22</v>
      </c>
      <c r="D29034" t="s">
        <v>23</v>
      </c>
      <c r="E29034" t="s">
        <v>6887</v>
      </c>
      <c r="F29034" t="s">
        <v>64155</v>
      </c>
      <c r="G29034">
        <v>2015</v>
      </c>
      <c r="H29034">
        <v>2016</v>
      </c>
      <c r="I29034" t="s">
        <v>64900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1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6</v>
      </c>
      <c r="V29034" t="s">
        <v>38</v>
      </c>
      <c r="W29034" t="s">
        <v>3065</v>
      </c>
    </row>
    <row r="29035" spans="1:23" x14ac:dyDescent="0.25">
      <c r="A29035">
        <v>29034</v>
      </c>
      <c r="B29035" s="4">
        <v>3160762</v>
      </c>
      <c r="C29035" t="s">
        <v>22</v>
      </c>
      <c r="D29035" t="s">
        <v>23</v>
      </c>
      <c r="E29035" t="s">
        <v>6887</v>
      </c>
      <c r="F29035" t="s">
        <v>64155</v>
      </c>
      <c r="G29035">
        <v>2015</v>
      </c>
      <c r="H29035">
        <v>2016</v>
      </c>
      <c r="I29035" t="s">
        <v>64902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3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8</v>
      </c>
      <c r="V29035" t="s">
        <v>38</v>
      </c>
      <c r="W29035" t="s">
        <v>3065</v>
      </c>
    </row>
    <row r="29036" spans="1:23" x14ac:dyDescent="0.25">
      <c r="A29036">
        <v>29035</v>
      </c>
      <c r="B29036" s="4">
        <v>3160763</v>
      </c>
      <c r="C29036" t="s">
        <v>22</v>
      </c>
      <c r="D29036" t="s">
        <v>23</v>
      </c>
      <c r="E29036" t="s">
        <v>6887</v>
      </c>
      <c r="F29036" t="s">
        <v>64155</v>
      </c>
      <c r="G29036">
        <v>2015</v>
      </c>
      <c r="H29036">
        <v>2016</v>
      </c>
      <c r="I29036" t="s">
        <v>64904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5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8</v>
      </c>
      <c r="V29036" t="s">
        <v>38</v>
      </c>
      <c r="W29036" t="s">
        <v>3065</v>
      </c>
    </row>
    <row r="29037" spans="1:23" x14ac:dyDescent="0.25">
      <c r="A29037">
        <v>29036</v>
      </c>
      <c r="B29037" s="4">
        <v>3160767</v>
      </c>
      <c r="C29037" t="s">
        <v>22</v>
      </c>
      <c r="D29037" t="s">
        <v>23</v>
      </c>
      <c r="E29037" t="s">
        <v>6887</v>
      </c>
      <c r="F29037" t="s">
        <v>64155</v>
      </c>
      <c r="G29037">
        <v>2015</v>
      </c>
      <c r="H29037">
        <v>2016</v>
      </c>
      <c r="I29037" t="s">
        <v>64906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7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8</v>
      </c>
      <c r="V29037" t="s">
        <v>38</v>
      </c>
      <c r="W29037" t="s">
        <v>3065</v>
      </c>
    </row>
    <row r="29038" spans="1:23" x14ac:dyDescent="0.25">
      <c r="A29038">
        <v>29037</v>
      </c>
      <c r="B29038" s="4">
        <v>3160772</v>
      </c>
      <c r="C29038" t="s">
        <v>22</v>
      </c>
      <c r="D29038" t="s">
        <v>23</v>
      </c>
      <c r="E29038" t="s">
        <v>6887</v>
      </c>
      <c r="F29038" t="s">
        <v>64155</v>
      </c>
      <c r="G29038">
        <v>2015</v>
      </c>
      <c r="H29038">
        <v>2016</v>
      </c>
      <c r="I29038" t="s">
        <v>64908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09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8</v>
      </c>
      <c r="V29038" t="s">
        <v>38</v>
      </c>
      <c r="W29038" t="s">
        <v>3065</v>
      </c>
    </row>
    <row r="29039" spans="1:23" x14ac:dyDescent="0.25">
      <c r="A29039">
        <v>29038</v>
      </c>
      <c r="B29039" s="4">
        <v>3160773</v>
      </c>
      <c r="C29039" t="s">
        <v>22</v>
      </c>
      <c r="D29039" t="s">
        <v>23</v>
      </c>
      <c r="E29039" t="s">
        <v>6887</v>
      </c>
      <c r="F29039" t="s">
        <v>64155</v>
      </c>
      <c r="G29039">
        <v>2015</v>
      </c>
      <c r="H29039">
        <v>2016</v>
      </c>
      <c r="I29039" t="s">
        <v>64910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1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9039</v>
      </c>
      <c r="B29040" s="4">
        <v>3160776</v>
      </c>
      <c r="C29040" t="s">
        <v>22</v>
      </c>
      <c r="D29040" t="s">
        <v>23</v>
      </c>
      <c r="E29040" t="s">
        <v>6887</v>
      </c>
      <c r="F29040" t="s">
        <v>64155</v>
      </c>
      <c r="G29040">
        <v>2015</v>
      </c>
      <c r="H29040">
        <v>2016</v>
      </c>
      <c r="I29040" t="s">
        <v>64912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3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8</v>
      </c>
      <c r="V29040" t="s">
        <v>38</v>
      </c>
      <c r="W29040" t="s">
        <v>3065</v>
      </c>
    </row>
    <row r="29041" spans="1:23" x14ac:dyDescent="0.25">
      <c r="A29041">
        <v>29040</v>
      </c>
      <c r="B29041" s="4">
        <v>3160777</v>
      </c>
      <c r="C29041" t="s">
        <v>22</v>
      </c>
      <c r="D29041" t="s">
        <v>23</v>
      </c>
      <c r="E29041" t="s">
        <v>6887</v>
      </c>
      <c r="F29041" t="s">
        <v>64155</v>
      </c>
      <c r="G29041">
        <v>2015</v>
      </c>
      <c r="H29041">
        <v>2016</v>
      </c>
      <c r="I29041" t="s">
        <v>64914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5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2</v>
      </c>
      <c r="V29041" t="s">
        <v>38</v>
      </c>
      <c r="W29041" t="s">
        <v>3065</v>
      </c>
    </row>
    <row r="29042" spans="1:23" x14ac:dyDescent="0.25">
      <c r="A29042">
        <v>29041</v>
      </c>
      <c r="B29042" s="4">
        <v>3160779</v>
      </c>
      <c r="C29042" t="s">
        <v>22</v>
      </c>
      <c r="D29042" t="s">
        <v>23</v>
      </c>
      <c r="E29042" t="s">
        <v>6887</v>
      </c>
      <c r="F29042" t="s">
        <v>64155</v>
      </c>
      <c r="G29042">
        <v>2015</v>
      </c>
      <c r="H29042">
        <v>2016</v>
      </c>
      <c r="I29042" t="s">
        <v>64916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7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8</v>
      </c>
      <c r="V29042" t="s">
        <v>38</v>
      </c>
      <c r="W29042" t="s">
        <v>3065</v>
      </c>
    </row>
    <row r="29043" spans="1:23" x14ac:dyDescent="0.25">
      <c r="A29043">
        <v>29042</v>
      </c>
      <c r="B29043" s="4">
        <v>3160780</v>
      </c>
      <c r="C29043" t="s">
        <v>22</v>
      </c>
      <c r="D29043" t="s">
        <v>23</v>
      </c>
      <c r="E29043" t="s">
        <v>6887</v>
      </c>
      <c r="F29043" t="s">
        <v>64155</v>
      </c>
      <c r="G29043">
        <v>2015</v>
      </c>
      <c r="H29043">
        <v>2016</v>
      </c>
      <c r="I29043" t="s">
        <v>64919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0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1</v>
      </c>
      <c r="V29043" t="s">
        <v>38</v>
      </c>
      <c r="W29043" t="s">
        <v>3065</v>
      </c>
    </row>
    <row r="29044" spans="1:23" x14ac:dyDescent="0.25">
      <c r="A29044">
        <v>29043</v>
      </c>
      <c r="B29044" s="4">
        <v>3160781</v>
      </c>
      <c r="C29044" t="s">
        <v>22</v>
      </c>
      <c r="D29044" t="s">
        <v>23</v>
      </c>
      <c r="E29044" t="s">
        <v>6887</v>
      </c>
      <c r="F29044" t="s">
        <v>64155</v>
      </c>
      <c r="G29044">
        <v>2015</v>
      </c>
      <c r="H29044">
        <v>2016</v>
      </c>
      <c r="I29044" t="s">
        <v>64922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3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4</v>
      </c>
      <c r="V29044" t="s">
        <v>38</v>
      </c>
      <c r="W29044" t="s">
        <v>3065</v>
      </c>
    </row>
    <row r="29045" spans="1:23" x14ac:dyDescent="0.25">
      <c r="A29045">
        <v>29044</v>
      </c>
      <c r="B29045" s="4">
        <v>3160782</v>
      </c>
      <c r="C29045" t="s">
        <v>22</v>
      </c>
      <c r="D29045" t="s">
        <v>23</v>
      </c>
      <c r="E29045" t="s">
        <v>6887</v>
      </c>
      <c r="F29045" t="s">
        <v>64155</v>
      </c>
      <c r="G29045">
        <v>2015</v>
      </c>
      <c r="H29045">
        <v>2016</v>
      </c>
      <c r="I29045" t="s">
        <v>64925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6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199</v>
      </c>
      <c r="V29045" t="s">
        <v>38</v>
      </c>
      <c r="W29045" t="s">
        <v>3065</v>
      </c>
    </row>
    <row r="29046" spans="1:23" x14ac:dyDescent="0.25">
      <c r="A29046">
        <v>29045</v>
      </c>
      <c r="B29046" s="4">
        <v>3160783</v>
      </c>
      <c r="C29046" t="s">
        <v>22</v>
      </c>
      <c r="D29046" t="s">
        <v>23</v>
      </c>
      <c r="E29046" t="s">
        <v>6887</v>
      </c>
      <c r="F29046" t="s">
        <v>64155</v>
      </c>
      <c r="G29046">
        <v>2015</v>
      </c>
      <c r="H29046">
        <v>2016</v>
      </c>
      <c r="I29046" t="s">
        <v>64927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8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6</v>
      </c>
      <c r="V29046" t="s">
        <v>38</v>
      </c>
      <c r="W29046" t="s">
        <v>3065</v>
      </c>
    </row>
    <row r="29047" spans="1:23" x14ac:dyDescent="0.25">
      <c r="A29047">
        <v>29046</v>
      </c>
      <c r="B29047" s="4">
        <v>3160790</v>
      </c>
      <c r="C29047" t="s">
        <v>22</v>
      </c>
      <c r="D29047" t="s">
        <v>23</v>
      </c>
      <c r="E29047" t="s">
        <v>6887</v>
      </c>
      <c r="F29047" t="s">
        <v>64155</v>
      </c>
      <c r="G29047">
        <v>2015</v>
      </c>
      <c r="H29047">
        <v>2016</v>
      </c>
      <c r="I29047" t="s">
        <v>64929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0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1</v>
      </c>
      <c r="V29047" t="s">
        <v>38</v>
      </c>
      <c r="W29047" t="s">
        <v>3065</v>
      </c>
    </row>
    <row r="29048" spans="1:23" x14ac:dyDescent="0.25">
      <c r="A29048">
        <v>29047</v>
      </c>
      <c r="B29048" s="4">
        <v>3160798</v>
      </c>
      <c r="C29048" t="s">
        <v>22</v>
      </c>
      <c r="D29048" t="s">
        <v>23</v>
      </c>
      <c r="E29048" t="s">
        <v>6887</v>
      </c>
      <c r="F29048" t="s">
        <v>64155</v>
      </c>
      <c r="G29048">
        <v>2015</v>
      </c>
      <c r="H29048">
        <v>2016</v>
      </c>
      <c r="I29048" t="s">
        <v>64932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3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199</v>
      </c>
      <c r="V29048" t="s">
        <v>38</v>
      </c>
      <c r="W29048" t="s">
        <v>3065</v>
      </c>
    </row>
    <row r="29049" spans="1:23" x14ac:dyDescent="0.25">
      <c r="A29049">
        <v>29048</v>
      </c>
      <c r="B29049" s="4">
        <v>3160799</v>
      </c>
      <c r="C29049" t="s">
        <v>22</v>
      </c>
      <c r="D29049" t="s">
        <v>23</v>
      </c>
      <c r="E29049" t="s">
        <v>6887</v>
      </c>
      <c r="F29049" t="s">
        <v>64155</v>
      </c>
      <c r="G29049">
        <v>2015</v>
      </c>
      <c r="H29049">
        <v>2016</v>
      </c>
      <c r="I29049" t="s">
        <v>64934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5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6</v>
      </c>
      <c r="V29049" t="s">
        <v>38</v>
      </c>
      <c r="W29049" t="s">
        <v>3065</v>
      </c>
    </row>
    <row r="29050" spans="1:23" x14ac:dyDescent="0.25">
      <c r="A29050">
        <v>29049</v>
      </c>
      <c r="B29050" s="4">
        <v>3160803</v>
      </c>
      <c r="C29050" t="s">
        <v>22</v>
      </c>
      <c r="D29050" t="s">
        <v>23</v>
      </c>
      <c r="E29050" t="s">
        <v>6887</v>
      </c>
      <c r="F29050" t="s">
        <v>64155</v>
      </c>
      <c r="G29050">
        <v>2015</v>
      </c>
      <c r="H29050">
        <v>2016</v>
      </c>
      <c r="I29050" t="s">
        <v>64937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8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1</v>
      </c>
      <c r="V29050" t="s">
        <v>38</v>
      </c>
      <c r="W29050" t="s">
        <v>3065</v>
      </c>
    </row>
    <row r="29051" spans="1:23" x14ac:dyDescent="0.25">
      <c r="A29051">
        <v>29050</v>
      </c>
      <c r="B29051" s="4">
        <v>3160804</v>
      </c>
      <c r="C29051" t="s">
        <v>22</v>
      </c>
      <c r="D29051" t="s">
        <v>23</v>
      </c>
      <c r="E29051" t="s">
        <v>6887</v>
      </c>
      <c r="F29051" t="s">
        <v>64155</v>
      </c>
      <c r="G29051">
        <v>2015</v>
      </c>
      <c r="H29051">
        <v>2016</v>
      </c>
      <c r="I29051" t="s">
        <v>64939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0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4</v>
      </c>
      <c r="V29051" t="s">
        <v>38</v>
      </c>
      <c r="W29051" t="s">
        <v>3065</v>
      </c>
    </row>
    <row r="29052" spans="1:23" x14ac:dyDescent="0.25">
      <c r="A29052">
        <v>29051</v>
      </c>
      <c r="B29052" s="4">
        <v>3160805</v>
      </c>
      <c r="C29052" t="s">
        <v>22</v>
      </c>
      <c r="D29052" t="s">
        <v>23</v>
      </c>
      <c r="E29052" t="s">
        <v>6887</v>
      </c>
      <c r="F29052" t="s">
        <v>64155</v>
      </c>
      <c r="G29052">
        <v>2015</v>
      </c>
      <c r="H29052">
        <v>2016</v>
      </c>
      <c r="I29052" t="s">
        <v>64941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2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9052</v>
      </c>
      <c r="B29053" s="4">
        <v>3160806</v>
      </c>
      <c r="C29053" t="s">
        <v>22</v>
      </c>
      <c r="D29053" t="s">
        <v>23</v>
      </c>
      <c r="E29053" t="s">
        <v>6887</v>
      </c>
      <c r="F29053" t="s">
        <v>64155</v>
      </c>
      <c r="G29053">
        <v>2015</v>
      </c>
      <c r="H29053">
        <v>2016</v>
      </c>
      <c r="I29053" t="s">
        <v>64943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4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5</v>
      </c>
      <c r="V29053" t="s">
        <v>38</v>
      </c>
      <c r="W29053" t="s">
        <v>3065</v>
      </c>
    </row>
    <row r="29054" spans="1:23" x14ac:dyDescent="0.25">
      <c r="A29054">
        <v>29053</v>
      </c>
      <c r="B29054" s="4">
        <v>3160809</v>
      </c>
      <c r="C29054" t="s">
        <v>22</v>
      </c>
      <c r="D29054" t="s">
        <v>23</v>
      </c>
      <c r="E29054" t="s">
        <v>6887</v>
      </c>
      <c r="F29054" t="s">
        <v>64155</v>
      </c>
      <c r="G29054">
        <v>2015</v>
      </c>
      <c r="H29054">
        <v>2016</v>
      </c>
      <c r="I29054" t="s">
        <v>64946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7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8</v>
      </c>
      <c r="V29054" t="s">
        <v>38</v>
      </c>
      <c r="W29054" t="s">
        <v>3065</v>
      </c>
    </row>
    <row r="29055" spans="1:23" x14ac:dyDescent="0.25">
      <c r="A29055">
        <v>29054</v>
      </c>
      <c r="B29055" s="4">
        <v>3160815</v>
      </c>
      <c r="C29055" t="s">
        <v>22</v>
      </c>
      <c r="D29055" t="s">
        <v>23</v>
      </c>
      <c r="E29055" t="s">
        <v>6887</v>
      </c>
      <c r="F29055" t="s">
        <v>64155</v>
      </c>
      <c r="G29055">
        <v>2015</v>
      </c>
      <c r="H29055">
        <v>2016</v>
      </c>
      <c r="I29055" t="s">
        <v>64949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0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1</v>
      </c>
      <c r="V29055" t="s">
        <v>38</v>
      </c>
      <c r="W29055" t="s">
        <v>3065</v>
      </c>
    </row>
    <row r="29056" spans="1:23" x14ac:dyDescent="0.25">
      <c r="A29056">
        <v>29055</v>
      </c>
      <c r="B29056" s="4">
        <v>3160824</v>
      </c>
      <c r="C29056" t="s">
        <v>22</v>
      </c>
      <c r="D29056" t="s">
        <v>23</v>
      </c>
      <c r="E29056" t="s">
        <v>6887</v>
      </c>
      <c r="F29056" t="s">
        <v>64155</v>
      </c>
      <c r="G29056">
        <v>2015</v>
      </c>
      <c r="H29056">
        <v>2016</v>
      </c>
      <c r="I29056" t="s">
        <v>64951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2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3</v>
      </c>
      <c r="V29056" t="s">
        <v>38</v>
      </c>
      <c r="W29056" t="s">
        <v>3065</v>
      </c>
    </row>
    <row r="29057" spans="1:23" x14ac:dyDescent="0.25">
      <c r="A29057">
        <v>29056</v>
      </c>
      <c r="B29057" s="4">
        <v>3160835</v>
      </c>
      <c r="C29057" t="s">
        <v>22</v>
      </c>
      <c r="D29057" t="s">
        <v>23</v>
      </c>
      <c r="E29057" t="s">
        <v>6887</v>
      </c>
      <c r="F29057" t="s">
        <v>64155</v>
      </c>
      <c r="G29057">
        <v>2015</v>
      </c>
      <c r="H29057">
        <v>2016</v>
      </c>
      <c r="I29057" t="s">
        <v>64954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5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8</v>
      </c>
      <c r="V29057" t="s">
        <v>38</v>
      </c>
      <c r="W29057" t="s">
        <v>3065</v>
      </c>
    </row>
    <row r="29058" spans="1:23" x14ac:dyDescent="0.25">
      <c r="A29058">
        <v>29057</v>
      </c>
      <c r="B29058" s="4">
        <v>3160837</v>
      </c>
      <c r="C29058" t="s">
        <v>22</v>
      </c>
      <c r="D29058" t="s">
        <v>23</v>
      </c>
      <c r="E29058" t="s">
        <v>6887</v>
      </c>
      <c r="F29058" t="s">
        <v>64155</v>
      </c>
      <c r="G29058">
        <v>2015</v>
      </c>
      <c r="H29058">
        <v>2016</v>
      </c>
      <c r="I29058" t="s">
        <v>64956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7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8</v>
      </c>
      <c r="V29058" t="s">
        <v>38</v>
      </c>
      <c r="W29058" t="s">
        <v>3065</v>
      </c>
    </row>
    <row r="29059" spans="1:23" x14ac:dyDescent="0.25">
      <c r="A29059">
        <v>29058</v>
      </c>
      <c r="B29059" s="4">
        <v>3160843</v>
      </c>
      <c r="C29059" t="s">
        <v>22</v>
      </c>
      <c r="D29059" t="s">
        <v>23</v>
      </c>
      <c r="E29059" t="s">
        <v>6887</v>
      </c>
      <c r="F29059" t="s">
        <v>64155</v>
      </c>
      <c r="G29059">
        <v>2015</v>
      </c>
      <c r="H29059">
        <v>2016</v>
      </c>
      <c r="I29059" t="s">
        <v>64958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59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8</v>
      </c>
      <c r="V29059" t="s">
        <v>38</v>
      </c>
      <c r="W29059" t="s">
        <v>3065</v>
      </c>
    </row>
    <row r="29060" spans="1:23" x14ac:dyDescent="0.25">
      <c r="A29060">
        <v>29059</v>
      </c>
      <c r="B29060" s="4">
        <v>3160849</v>
      </c>
      <c r="C29060" t="s">
        <v>22</v>
      </c>
      <c r="D29060" t="s">
        <v>23</v>
      </c>
      <c r="E29060" t="s">
        <v>6887</v>
      </c>
      <c r="F29060" t="s">
        <v>64155</v>
      </c>
      <c r="G29060">
        <v>2015</v>
      </c>
      <c r="H29060">
        <v>2016</v>
      </c>
      <c r="I29060" t="s">
        <v>64960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1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8</v>
      </c>
      <c r="V29060" t="s">
        <v>38</v>
      </c>
      <c r="W29060" t="s">
        <v>3065</v>
      </c>
    </row>
    <row r="29061" spans="1:23" x14ac:dyDescent="0.25">
      <c r="A29061">
        <v>29060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5</v>
      </c>
      <c r="G29061">
        <v>2010</v>
      </c>
      <c r="H29061">
        <v>2016</v>
      </c>
      <c r="I29061" t="s">
        <v>65736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9061</v>
      </c>
      <c r="B29062" t="s">
        <v>65737</v>
      </c>
      <c r="C29062" t="s">
        <v>15630</v>
      </c>
      <c r="D29062" t="s">
        <v>19843</v>
      </c>
      <c r="E29062" t="s">
        <v>53588</v>
      </c>
      <c r="F29062" t="s">
        <v>65738</v>
      </c>
      <c r="G29062">
        <v>2015</v>
      </c>
      <c r="H29062">
        <v>2016</v>
      </c>
      <c r="I29062" t="s">
        <v>65739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9062</v>
      </c>
      <c r="B29063" t="s">
        <v>65740</v>
      </c>
      <c r="C29063" t="s">
        <v>15630</v>
      </c>
      <c r="D29063" t="s">
        <v>19843</v>
      </c>
      <c r="E29063" t="s">
        <v>53588</v>
      </c>
      <c r="F29063" t="s">
        <v>65738</v>
      </c>
      <c r="G29063">
        <v>2015</v>
      </c>
      <c r="H29063">
        <v>2016</v>
      </c>
      <c r="I29063" t="s">
        <v>65741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2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9063</v>
      </c>
      <c r="B29064" t="s">
        <v>65860</v>
      </c>
      <c r="C29064" t="s">
        <v>15630</v>
      </c>
      <c r="D29064" t="s">
        <v>48552</v>
      </c>
      <c r="E29064" t="s">
        <v>65861</v>
      </c>
      <c r="F29064" t="s">
        <v>65862</v>
      </c>
      <c r="G29064">
        <v>2016</v>
      </c>
      <c r="H29064">
        <v>2016</v>
      </c>
      <c r="I29064" t="s">
        <v>65863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4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5</v>
      </c>
      <c r="V29064" t="s">
        <v>38</v>
      </c>
      <c r="W29064" t="s">
        <v>3065</v>
      </c>
    </row>
    <row r="29065" spans="1:23" x14ac:dyDescent="0.25">
      <c r="A29065">
        <v>29064</v>
      </c>
      <c r="B29065" t="s">
        <v>65866</v>
      </c>
      <c r="C29065" t="s">
        <v>15630</v>
      </c>
      <c r="D29065" t="s">
        <v>48552</v>
      </c>
      <c r="E29065" t="s">
        <v>65861</v>
      </c>
      <c r="F29065" t="s">
        <v>65862</v>
      </c>
      <c r="G29065">
        <v>2016</v>
      </c>
      <c r="H29065">
        <v>2016</v>
      </c>
      <c r="I29065" t="s">
        <v>65867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8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69</v>
      </c>
      <c r="V29065" t="s">
        <v>38</v>
      </c>
      <c r="W29065" t="s">
        <v>3065</v>
      </c>
    </row>
    <row r="29066" spans="1:23" x14ac:dyDescent="0.25">
      <c r="A29066">
        <v>29065</v>
      </c>
      <c r="B29066" t="s">
        <v>65870</v>
      </c>
      <c r="C29066" t="s">
        <v>15630</v>
      </c>
      <c r="D29066" t="s">
        <v>19843</v>
      </c>
      <c r="E29066" t="s">
        <v>28019</v>
      </c>
      <c r="F29066" t="s">
        <v>65871</v>
      </c>
      <c r="G29066">
        <v>2016</v>
      </c>
      <c r="H29066">
        <v>2016</v>
      </c>
      <c r="I29066" t="s">
        <v>65872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3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4</v>
      </c>
      <c r="V29066" t="s">
        <v>38</v>
      </c>
      <c r="W29066" t="s">
        <v>3065</v>
      </c>
    </row>
    <row r="29067" spans="1:23" x14ac:dyDescent="0.25">
      <c r="A29067">
        <v>29066</v>
      </c>
      <c r="B29067" t="s">
        <v>65875</v>
      </c>
      <c r="C29067" t="s">
        <v>15630</v>
      </c>
      <c r="D29067" t="s">
        <v>19843</v>
      </c>
      <c r="E29067" t="s">
        <v>28019</v>
      </c>
      <c r="F29067" t="s">
        <v>65871</v>
      </c>
      <c r="G29067">
        <v>2016</v>
      </c>
      <c r="H29067">
        <v>2016</v>
      </c>
      <c r="I29067" t="s">
        <v>65876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7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9067</v>
      </c>
      <c r="B29068" t="s">
        <v>65878</v>
      </c>
      <c r="C29068" t="s">
        <v>15630</v>
      </c>
      <c r="D29068" t="s">
        <v>19843</v>
      </c>
      <c r="E29068" t="s">
        <v>28019</v>
      </c>
      <c r="F29068" t="s">
        <v>65871</v>
      </c>
      <c r="G29068">
        <v>2016</v>
      </c>
      <c r="H29068">
        <v>2016</v>
      </c>
      <c r="I29068" t="s">
        <v>65879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0</v>
      </c>
      <c r="V29068" t="s">
        <v>38</v>
      </c>
      <c r="W29068" t="s">
        <v>3065</v>
      </c>
    </row>
    <row r="29069" spans="1:23" x14ac:dyDescent="0.25">
      <c r="A29069">
        <v>29068</v>
      </c>
      <c r="B29069" t="s">
        <v>65881</v>
      </c>
      <c r="C29069" t="s">
        <v>15630</v>
      </c>
      <c r="D29069" t="s">
        <v>19843</v>
      </c>
      <c r="E29069" t="s">
        <v>28019</v>
      </c>
      <c r="F29069" t="s">
        <v>65871</v>
      </c>
      <c r="G29069">
        <v>2016</v>
      </c>
      <c r="H29069">
        <v>2016</v>
      </c>
      <c r="I29069" t="s">
        <v>65882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3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9069</v>
      </c>
      <c r="B29070" t="s">
        <v>65884</v>
      </c>
      <c r="C29070" t="s">
        <v>15630</v>
      </c>
      <c r="D29070" t="s">
        <v>19843</v>
      </c>
      <c r="E29070" t="s">
        <v>28019</v>
      </c>
      <c r="F29070" t="s">
        <v>65885</v>
      </c>
      <c r="G29070">
        <v>2016</v>
      </c>
      <c r="H29070">
        <v>2016</v>
      </c>
      <c r="I29070" t="s">
        <v>65886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3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9070</v>
      </c>
      <c r="B29071" t="s">
        <v>65887</v>
      </c>
      <c r="C29071" t="s">
        <v>15630</v>
      </c>
      <c r="D29071" t="s">
        <v>19843</v>
      </c>
      <c r="E29071" t="s">
        <v>28019</v>
      </c>
      <c r="F29071" t="s">
        <v>65885</v>
      </c>
      <c r="G29071">
        <v>2016</v>
      </c>
      <c r="H29071">
        <v>2016</v>
      </c>
      <c r="I29071" t="s">
        <v>65888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89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0</v>
      </c>
      <c r="V29071" t="s">
        <v>38</v>
      </c>
      <c r="W29071" t="s">
        <v>3065</v>
      </c>
    </row>
    <row r="29072" spans="1:23" x14ac:dyDescent="0.25">
      <c r="A29072">
        <v>29071</v>
      </c>
      <c r="B29072" t="s">
        <v>65891</v>
      </c>
      <c r="C29072" t="s">
        <v>15630</v>
      </c>
      <c r="D29072" t="s">
        <v>19843</v>
      </c>
      <c r="E29072" t="s">
        <v>28019</v>
      </c>
      <c r="F29072" t="s">
        <v>65885</v>
      </c>
      <c r="G29072">
        <v>2016</v>
      </c>
      <c r="H29072">
        <v>2016</v>
      </c>
      <c r="I29072" t="s">
        <v>65892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3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9072</v>
      </c>
      <c r="B29073" t="s">
        <v>65894</v>
      </c>
      <c r="C29073" t="s">
        <v>15630</v>
      </c>
      <c r="D29073" t="s">
        <v>19843</v>
      </c>
      <c r="E29073" t="s">
        <v>28019</v>
      </c>
      <c r="F29073" t="s">
        <v>65885</v>
      </c>
      <c r="G29073">
        <v>2016</v>
      </c>
      <c r="H29073">
        <v>2016</v>
      </c>
      <c r="I29073" t="s">
        <v>65895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6</v>
      </c>
      <c r="V29073" t="s">
        <v>38</v>
      </c>
      <c r="W29073" t="s">
        <v>3065</v>
      </c>
    </row>
    <row r="29074" spans="1:23" x14ac:dyDescent="0.25">
      <c r="A29074">
        <v>29073</v>
      </c>
      <c r="B29074" t="s">
        <v>65897</v>
      </c>
      <c r="C29074" t="s">
        <v>15630</v>
      </c>
      <c r="D29074" t="s">
        <v>19843</v>
      </c>
      <c r="E29074" t="s">
        <v>28019</v>
      </c>
      <c r="F29074" t="s">
        <v>65885</v>
      </c>
      <c r="G29074">
        <v>2016</v>
      </c>
      <c r="H29074">
        <v>2016</v>
      </c>
      <c r="I29074" t="s">
        <v>65898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899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9074</v>
      </c>
      <c r="B29075" t="s">
        <v>65900</v>
      </c>
      <c r="C29075" t="s">
        <v>15630</v>
      </c>
      <c r="D29075" t="s">
        <v>19843</v>
      </c>
      <c r="E29075" t="s">
        <v>28019</v>
      </c>
      <c r="F29075" t="s">
        <v>65885</v>
      </c>
      <c r="G29075">
        <v>2016</v>
      </c>
      <c r="H29075">
        <v>2016</v>
      </c>
      <c r="I29075" t="s">
        <v>65901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2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9075</v>
      </c>
      <c r="B29076" t="s">
        <v>65903</v>
      </c>
      <c r="C29076" t="s">
        <v>15630</v>
      </c>
      <c r="D29076" t="s">
        <v>19843</v>
      </c>
      <c r="E29076" t="s">
        <v>28019</v>
      </c>
      <c r="F29076" t="s">
        <v>65885</v>
      </c>
      <c r="G29076">
        <v>2016</v>
      </c>
      <c r="H29076">
        <v>2016</v>
      </c>
      <c r="I29076" t="s">
        <v>65904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5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6</v>
      </c>
      <c r="V29076" t="s">
        <v>38</v>
      </c>
      <c r="W29076" t="s">
        <v>3065</v>
      </c>
    </row>
    <row r="29077" spans="1:23" x14ac:dyDescent="0.25">
      <c r="A29077">
        <v>29076</v>
      </c>
      <c r="B29077" t="s">
        <v>65907</v>
      </c>
      <c r="C29077" t="s">
        <v>15630</v>
      </c>
      <c r="D29077" t="s">
        <v>19843</v>
      </c>
      <c r="E29077" t="s">
        <v>28019</v>
      </c>
      <c r="F29077" t="s">
        <v>65885</v>
      </c>
      <c r="G29077">
        <v>2016</v>
      </c>
      <c r="H29077">
        <v>2016</v>
      </c>
      <c r="I29077" t="s">
        <v>65908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09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9077</v>
      </c>
      <c r="B29078" t="s">
        <v>65910</v>
      </c>
      <c r="C29078" t="s">
        <v>15630</v>
      </c>
      <c r="D29078" t="s">
        <v>19843</v>
      </c>
      <c r="E29078" t="s">
        <v>28019</v>
      </c>
      <c r="F29078" t="s">
        <v>65885</v>
      </c>
      <c r="G29078">
        <v>2016</v>
      </c>
      <c r="H29078">
        <v>2016</v>
      </c>
      <c r="I29078" t="s">
        <v>65911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5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9078</v>
      </c>
      <c r="B29079" t="s">
        <v>65912</v>
      </c>
      <c r="C29079" t="s">
        <v>15630</v>
      </c>
      <c r="D29079" t="s">
        <v>19843</v>
      </c>
      <c r="E29079" t="s">
        <v>28019</v>
      </c>
      <c r="F29079" t="s">
        <v>65871</v>
      </c>
      <c r="G29079">
        <v>2016</v>
      </c>
      <c r="H29079">
        <v>2016</v>
      </c>
      <c r="I29079" t="s">
        <v>65913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4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5</v>
      </c>
      <c r="V29079" t="s">
        <v>38</v>
      </c>
      <c r="W29079" t="s">
        <v>3065</v>
      </c>
    </row>
    <row r="29080" spans="1:23" x14ac:dyDescent="0.25">
      <c r="A29080">
        <v>29079</v>
      </c>
      <c r="B29080" t="s">
        <v>65916</v>
      </c>
      <c r="C29080" t="s">
        <v>15630</v>
      </c>
      <c r="D29080" t="s">
        <v>19843</v>
      </c>
      <c r="E29080" t="s">
        <v>28019</v>
      </c>
      <c r="F29080" t="s">
        <v>65871</v>
      </c>
      <c r="G29080">
        <v>2016</v>
      </c>
      <c r="H29080">
        <v>2016</v>
      </c>
      <c r="I29080" t="s">
        <v>65917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9080</v>
      </c>
      <c r="B29081" t="s">
        <v>65918</v>
      </c>
      <c r="C29081" t="s">
        <v>15630</v>
      </c>
      <c r="D29081" t="s">
        <v>30930</v>
      </c>
      <c r="E29081" t="s">
        <v>61277</v>
      </c>
      <c r="F29081" t="s">
        <v>65919</v>
      </c>
      <c r="G29081">
        <v>2016</v>
      </c>
      <c r="H29081">
        <v>2016</v>
      </c>
      <c r="I29081" t="s">
        <v>65920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W29081" t="s">
        <v>3065</v>
      </c>
    </row>
    <row r="29082" spans="1:23" x14ac:dyDescent="0.25">
      <c r="A29082">
        <v>29081</v>
      </c>
      <c r="B29082" t="s">
        <v>65979</v>
      </c>
      <c r="C29082" t="s">
        <v>6438</v>
      </c>
      <c r="D29082" t="s">
        <v>6439</v>
      </c>
      <c r="E29082" t="s">
        <v>53948</v>
      </c>
      <c r="F29082" t="s">
        <v>65980</v>
      </c>
      <c r="G29082">
        <v>2015</v>
      </c>
      <c r="H29082">
        <v>2016</v>
      </c>
      <c r="I29082" t="s">
        <v>65981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2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9082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7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8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9083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7</v>
      </c>
      <c r="G29084">
        <v>2015</v>
      </c>
      <c r="H29084">
        <v>2016</v>
      </c>
      <c r="I29084" t="s">
        <v>65999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0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9084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7</v>
      </c>
      <c r="G29085">
        <v>2015</v>
      </c>
      <c r="H29085">
        <v>2016</v>
      </c>
      <c r="I29085" t="s">
        <v>66001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1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9085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7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2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9086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7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3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9087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7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4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9088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7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5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9089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7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6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9090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7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7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9091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7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7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9092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7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8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9093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7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09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9094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7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0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9095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7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1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9096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7</v>
      </c>
      <c r="G29097">
        <v>2015</v>
      </c>
      <c r="H29097">
        <v>2016</v>
      </c>
      <c r="I29097" t="s">
        <v>66012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3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9097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7</v>
      </c>
      <c r="G29098">
        <v>2015</v>
      </c>
      <c r="H29098">
        <v>2016</v>
      </c>
      <c r="I29098" t="s">
        <v>66014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5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9098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7</v>
      </c>
      <c r="G29099">
        <v>2015</v>
      </c>
      <c r="H29099">
        <v>2016</v>
      </c>
      <c r="I29099" t="s">
        <v>66016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9099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7</v>
      </c>
      <c r="G29100">
        <v>2015</v>
      </c>
      <c r="H29100">
        <v>2016</v>
      </c>
      <c r="I29100" t="s">
        <v>66017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8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9100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7</v>
      </c>
      <c r="G29101">
        <v>2015</v>
      </c>
      <c r="H29101">
        <v>2016</v>
      </c>
      <c r="I29101" t="s">
        <v>66019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0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9101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7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1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9102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7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2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9103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7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3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9104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7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4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9105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7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9106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7</v>
      </c>
      <c r="G29107">
        <v>2015</v>
      </c>
      <c r="H29107">
        <v>2016</v>
      </c>
      <c r="I29107" t="s">
        <v>66025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6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9107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7</v>
      </c>
      <c r="G29108">
        <v>2015</v>
      </c>
      <c r="H29108">
        <v>2016</v>
      </c>
      <c r="I29108" t="s">
        <v>66027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8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9108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7</v>
      </c>
      <c r="G29109">
        <v>2015</v>
      </c>
      <c r="H29109">
        <v>2016</v>
      </c>
      <c r="I29109" t="s">
        <v>66029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0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9109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7</v>
      </c>
      <c r="G29110">
        <v>2015</v>
      </c>
      <c r="H29110">
        <v>2016</v>
      </c>
      <c r="I29110" t="s">
        <v>66031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2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9110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7</v>
      </c>
      <c r="G29111">
        <v>2015</v>
      </c>
      <c r="H29111">
        <v>2016</v>
      </c>
      <c r="I29111" t="s">
        <v>66033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3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9111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7</v>
      </c>
      <c r="G29112">
        <v>2015</v>
      </c>
      <c r="H29112">
        <v>2016</v>
      </c>
      <c r="I29112" t="s">
        <v>66034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5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9112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7</v>
      </c>
      <c r="G29113">
        <v>2015</v>
      </c>
      <c r="H29113">
        <v>2016</v>
      </c>
      <c r="I29113" t="s">
        <v>66036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7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9113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7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9114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7</v>
      </c>
      <c r="G29115">
        <v>2015</v>
      </c>
      <c r="H29115">
        <v>2016</v>
      </c>
      <c r="I29115" t="s">
        <v>66038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39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9115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7</v>
      </c>
      <c r="G29116">
        <v>2015</v>
      </c>
      <c r="H29116">
        <v>2016</v>
      </c>
      <c r="I29116" t="s">
        <v>66040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9116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7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1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9117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7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2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9118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7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3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9119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7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4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9120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7</v>
      </c>
      <c r="G29121">
        <v>2015</v>
      </c>
      <c r="H29121">
        <v>2016</v>
      </c>
      <c r="I29121" t="s">
        <v>66045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6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9121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7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7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9122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7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8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9123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7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49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9124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7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0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9125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7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1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9126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7</v>
      </c>
      <c r="G29127">
        <v>2015</v>
      </c>
      <c r="H29127">
        <v>2016</v>
      </c>
      <c r="I29127" t="s">
        <v>66052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3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9127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7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4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9128</v>
      </c>
      <c r="B29129" t="s">
        <v>66163</v>
      </c>
      <c r="C29129" t="s">
        <v>6438</v>
      </c>
      <c r="D29129" t="s">
        <v>6439</v>
      </c>
      <c r="E29129" t="s">
        <v>57142</v>
      </c>
      <c r="F29129" t="s">
        <v>66164</v>
      </c>
      <c r="G29129">
        <v>2016</v>
      </c>
      <c r="H29129">
        <v>2016</v>
      </c>
      <c r="I29129" t="s">
        <v>66165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6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9129</v>
      </c>
      <c r="B29130" t="s">
        <v>66251</v>
      </c>
      <c r="C29130" t="s">
        <v>6438</v>
      </c>
      <c r="D29130" t="s">
        <v>6439</v>
      </c>
      <c r="E29130" t="s">
        <v>57142</v>
      </c>
      <c r="F29130" t="s">
        <v>66164</v>
      </c>
      <c r="G29130">
        <v>2016</v>
      </c>
      <c r="H29130">
        <v>2016</v>
      </c>
      <c r="I29130" t="s">
        <v>66252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3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9130</v>
      </c>
      <c r="B29131" t="s">
        <v>66283</v>
      </c>
      <c r="C29131" t="s">
        <v>6438</v>
      </c>
      <c r="D29131" t="s">
        <v>6439</v>
      </c>
      <c r="E29131" t="s">
        <v>57142</v>
      </c>
      <c r="F29131" t="s">
        <v>66164</v>
      </c>
      <c r="G29131">
        <v>2016</v>
      </c>
      <c r="H29131">
        <v>2016</v>
      </c>
      <c r="I29131" t="s">
        <v>66284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5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6</v>
      </c>
      <c r="V29131" t="s">
        <v>38</v>
      </c>
      <c r="W29131" t="s">
        <v>3065</v>
      </c>
    </row>
    <row r="29132" spans="1:23" x14ac:dyDescent="0.25">
      <c r="A29132">
        <v>29131</v>
      </c>
      <c r="B29132" t="s">
        <v>66340</v>
      </c>
      <c r="C29132" t="s">
        <v>6438</v>
      </c>
      <c r="D29132" t="s">
        <v>6439</v>
      </c>
      <c r="E29132" t="s">
        <v>57142</v>
      </c>
      <c r="F29132" t="s">
        <v>66164</v>
      </c>
      <c r="G29132">
        <v>2016</v>
      </c>
      <c r="H29132">
        <v>2016</v>
      </c>
      <c r="I29132" t="s">
        <v>66341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2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9132</v>
      </c>
      <c r="B29133" t="s">
        <v>66372</v>
      </c>
      <c r="C29133" t="s">
        <v>6438</v>
      </c>
      <c r="D29133" t="s">
        <v>6439</v>
      </c>
      <c r="E29133" t="s">
        <v>57142</v>
      </c>
      <c r="F29133" t="s">
        <v>66164</v>
      </c>
      <c r="G29133">
        <v>2016</v>
      </c>
      <c r="H29133">
        <v>2016</v>
      </c>
      <c r="I29133" t="s">
        <v>66373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4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9133</v>
      </c>
      <c r="B29134" t="s">
        <v>66412</v>
      </c>
      <c r="C29134" t="s">
        <v>6438</v>
      </c>
      <c r="D29134" t="s">
        <v>6439</v>
      </c>
      <c r="E29134" t="s">
        <v>66413</v>
      </c>
      <c r="F29134" t="s">
        <v>66414</v>
      </c>
      <c r="G29134">
        <v>2016</v>
      </c>
      <c r="H29134">
        <v>2016</v>
      </c>
      <c r="I29134" t="s">
        <v>66415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9134</v>
      </c>
      <c r="B29135" t="s">
        <v>66416</v>
      </c>
      <c r="C29135" t="s">
        <v>6438</v>
      </c>
      <c r="D29135" t="s">
        <v>6439</v>
      </c>
      <c r="E29135" t="s">
        <v>66413</v>
      </c>
      <c r="F29135" t="s">
        <v>66414</v>
      </c>
      <c r="G29135">
        <v>2016</v>
      </c>
      <c r="H29135">
        <v>2016</v>
      </c>
      <c r="I29135" t="s">
        <v>66417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8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19</v>
      </c>
      <c r="V29135" t="s">
        <v>38</v>
      </c>
      <c r="W29135" t="s">
        <v>3065</v>
      </c>
    </row>
    <row r="29136" spans="1:23" x14ac:dyDescent="0.25">
      <c r="A29136">
        <v>29135</v>
      </c>
      <c r="B29136" t="s">
        <v>66420</v>
      </c>
      <c r="C29136" t="s">
        <v>6438</v>
      </c>
      <c r="D29136" t="s">
        <v>6439</v>
      </c>
      <c r="E29136" t="s">
        <v>66413</v>
      </c>
      <c r="F29136" t="s">
        <v>66414</v>
      </c>
      <c r="G29136">
        <v>2016</v>
      </c>
      <c r="H29136">
        <v>2016</v>
      </c>
      <c r="I29136" t="s">
        <v>66421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2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3</v>
      </c>
      <c r="V29136" t="s">
        <v>38</v>
      </c>
      <c r="W29136" t="s">
        <v>3065</v>
      </c>
    </row>
    <row r="29137" spans="1:23" x14ac:dyDescent="0.25">
      <c r="A29137">
        <v>29136</v>
      </c>
      <c r="B29137" t="s">
        <v>66424</v>
      </c>
      <c r="C29137" t="s">
        <v>6438</v>
      </c>
      <c r="D29137" t="s">
        <v>6439</v>
      </c>
      <c r="E29137" t="s">
        <v>66413</v>
      </c>
      <c r="F29137" t="s">
        <v>66414</v>
      </c>
      <c r="G29137">
        <v>2016</v>
      </c>
      <c r="H29137">
        <v>2016</v>
      </c>
      <c r="I29137" t="s">
        <v>66425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6</v>
      </c>
      <c r="V29137" t="s">
        <v>38</v>
      </c>
      <c r="W29137" t="s">
        <v>3065</v>
      </c>
    </row>
    <row r="29138" spans="1:23" x14ac:dyDescent="0.25">
      <c r="A29138">
        <v>29137</v>
      </c>
      <c r="B29138" t="s">
        <v>66427</v>
      </c>
      <c r="C29138" t="s">
        <v>6438</v>
      </c>
      <c r="D29138" t="s">
        <v>6439</v>
      </c>
      <c r="E29138" t="s">
        <v>66413</v>
      </c>
      <c r="F29138" t="s">
        <v>66414</v>
      </c>
      <c r="G29138">
        <v>2016</v>
      </c>
      <c r="H29138">
        <v>2016</v>
      </c>
      <c r="I29138" t="s">
        <v>66428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29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0</v>
      </c>
      <c r="V29138" t="s">
        <v>38</v>
      </c>
      <c r="W29138" t="s">
        <v>3065</v>
      </c>
    </row>
    <row r="29139" spans="1:23" x14ac:dyDescent="0.25">
      <c r="A29139">
        <v>29138</v>
      </c>
      <c r="B29139" t="s">
        <v>66431</v>
      </c>
      <c r="C29139" t="s">
        <v>6438</v>
      </c>
      <c r="D29139" t="s">
        <v>6439</v>
      </c>
      <c r="E29139" t="s">
        <v>66413</v>
      </c>
      <c r="F29139" t="s">
        <v>66414</v>
      </c>
      <c r="G29139">
        <v>2016</v>
      </c>
      <c r="H29139">
        <v>2016</v>
      </c>
      <c r="I29139" t="s">
        <v>66432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9139</v>
      </c>
      <c r="B29140" t="s">
        <v>66433</v>
      </c>
      <c r="C29140" t="s">
        <v>6438</v>
      </c>
      <c r="D29140" t="s">
        <v>6439</v>
      </c>
      <c r="E29140" t="s">
        <v>66413</v>
      </c>
      <c r="F29140" t="s">
        <v>66414</v>
      </c>
      <c r="G29140">
        <v>2016</v>
      </c>
      <c r="H29140">
        <v>2016</v>
      </c>
      <c r="I29140" t="s">
        <v>66434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5</v>
      </c>
      <c r="V29140" t="s">
        <v>38</v>
      </c>
      <c r="W29140" t="s">
        <v>3065</v>
      </c>
    </row>
    <row r="29141" spans="1:23" x14ac:dyDescent="0.25">
      <c r="A29141">
        <v>29140</v>
      </c>
      <c r="B29141" t="s">
        <v>66436</v>
      </c>
      <c r="C29141" t="s">
        <v>6438</v>
      </c>
      <c r="D29141" t="s">
        <v>6439</v>
      </c>
      <c r="E29141" t="s">
        <v>66413</v>
      </c>
      <c r="F29141" t="s">
        <v>66414</v>
      </c>
      <c r="G29141">
        <v>2016</v>
      </c>
      <c r="H29141">
        <v>2016</v>
      </c>
      <c r="I29141" t="s">
        <v>66437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8</v>
      </c>
      <c r="V29141" t="s">
        <v>38</v>
      </c>
      <c r="W29141" t="s">
        <v>3065</v>
      </c>
    </row>
    <row r="29142" spans="1:23" x14ac:dyDescent="0.25">
      <c r="A29142">
        <v>29141</v>
      </c>
      <c r="B29142" t="s">
        <v>66439</v>
      </c>
      <c r="C29142" t="s">
        <v>6438</v>
      </c>
      <c r="D29142" t="s">
        <v>6439</v>
      </c>
      <c r="E29142" t="s">
        <v>66413</v>
      </c>
      <c r="F29142" t="s">
        <v>66414</v>
      </c>
      <c r="G29142">
        <v>2016</v>
      </c>
      <c r="H29142">
        <v>2016</v>
      </c>
      <c r="I29142" t="s">
        <v>66440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1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2</v>
      </c>
      <c r="V29142" t="s">
        <v>38</v>
      </c>
      <c r="W29142" t="s">
        <v>3065</v>
      </c>
    </row>
    <row r="29143" spans="1:23" x14ac:dyDescent="0.25">
      <c r="A29143">
        <v>29142</v>
      </c>
      <c r="B29143" t="s">
        <v>66443</v>
      </c>
      <c r="C29143" t="s">
        <v>6438</v>
      </c>
      <c r="D29143" t="s">
        <v>6439</v>
      </c>
      <c r="E29143" t="s">
        <v>66413</v>
      </c>
      <c r="F29143" t="s">
        <v>66414</v>
      </c>
      <c r="G29143">
        <v>2016</v>
      </c>
      <c r="H29143">
        <v>2016</v>
      </c>
      <c r="I29143" t="s">
        <v>66444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5</v>
      </c>
      <c r="V29143" t="s">
        <v>38</v>
      </c>
      <c r="W29143" t="s">
        <v>3065</v>
      </c>
    </row>
    <row r="29144" spans="1:23" x14ac:dyDescent="0.25">
      <c r="A29144">
        <v>29143</v>
      </c>
      <c r="B29144" t="s">
        <v>66446</v>
      </c>
      <c r="C29144" t="s">
        <v>6438</v>
      </c>
      <c r="D29144" t="s">
        <v>6439</v>
      </c>
      <c r="E29144" t="s">
        <v>66413</v>
      </c>
      <c r="F29144" t="s">
        <v>66414</v>
      </c>
      <c r="G29144">
        <v>2016</v>
      </c>
      <c r="H29144">
        <v>2016</v>
      </c>
      <c r="I29144" t="s">
        <v>66447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8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9144</v>
      </c>
      <c r="B29145" t="s">
        <v>66449</v>
      </c>
      <c r="C29145" t="s">
        <v>6438</v>
      </c>
      <c r="D29145" t="s">
        <v>6439</v>
      </c>
      <c r="E29145" t="s">
        <v>66413</v>
      </c>
      <c r="F29145" t="s">
        <v>66414</v>
      </c>
      <c r="G29145">
        <v>2016</v>
      </c>
      <c r="H29145">
        <v>2016</v>
      </c>
      <c r="I29145" t="s">
        <v>66450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1</v>
      </c>
      <c r="V29145" t="s">
        <v>38</v>
      </c>
      <c r="W29145" t="s">
        <v>3065</v>
      </c>
    </row>
    <row r="29146" spans="1:23" x14ac:dyDescent="0.25">
      <c r="A29146">
        <v>29145</v>
      </c>
      <c r="B29146" t="s">
        <v>66452</v>
      </c>
      <c r="C29146" t="s">
        <v>6438</v>
      </c>
      <c r="D29146" t="s">
        <v>6439</v>
      </c>
      <c r="E29146" t="s">
        <v>66413</v>
      </c>
      <c r="F29146" t="s">
        <v>66414</v>
      </c>
      <c r="G29146">
        <v>2016</v>
      </c>
      <c r="H29146">
        <v>2016</v>
      </c>
      <c r="I29146" t="s">
        <v>66453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4</v>
      </c>
      <c r="V29146" t="s">
        <v>38</v>
      </c>
      <c r="W29146" t="s">
        <v>3065</v>
      </c>
    </row>
    <row r="29147" spans="1:23" x14ac:dyDescent="0.25">
      <c r="A29147">
        <v>29146</v>
      </c>
      <c r="B29147" t="s">
        <v>66703</v>
      </c>
      <c r="C29147" t="s">
        <v>6444</v>
      </c>
      <c r="D29147" t="s">
        <v>15755</v>
      </c>
      <c r="E29147" t="s">
        <v>62211</v>
      </c>
      <c r="F29147" t="s">
        <v>66704</v>
      </c>
      <c r="G29147">
        <v>2016</v>
      </c>
      <c r="H29147">
        <v>2016</v>
      </c>
      <c r="I29147" t="s">
        <v>66705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6</v>
      </c>
      <c r="P29147" t="s">
        <v>71</v>
      </c>
      <c r="Q29147" t="s">
        <v>66707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9147</v>
      </c>
      <c r="B29148" t="s">
        <v>66708</v>
      </c>
      <c r="C29148" t="s">
        <v>6444</v>
      </c>
      <c r="D29148" t="s">
        <v>15755</v>
      </c>
      <c r="E29148" t="s">
        <v>62211</v>
      </c>
      <c r="F29148" t="s">
        <v>66704</v>
      </c>
      <c r="G29148">
        <v>2016</v>
      </c>
      <c r="H29148">
        <v>2016</v>
      </c>
      <c r="I29148" t="s">
        <v>66709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9148</v>
      </c>
      <c r="B29149" t="s">
        <v>66710</v>
      </c>
      <c r="C29149" t="s">
        <v>6444</v>
      </c>
      <c r="D29149" t="s">
        <v>15755</v>
      </c>
      <c r="E29149" t="s">
        <v>62211</v>
      </c>
      <c r="F29149" t="s">
        <v>66704</v>
      </c>
      <c r="G29149">
        <v>2016</v>
      </c>
      <c r="H29149">
        <v>2016</v>
      </c>
      <c r="I29149" t="s">
        <v>66711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9149</v>
      </c>
      <c r="B29150" t="s">
        <v>66712</v>
      </c>
      <c r="C29150" t="s">
        <v>6444</v>
      </c>
      <c r="D29150" t="s">
        <v>15755</v>
      </c>
      <c r="E29150" t="s">
        <v>57403</v>
      </c>
      <c r="F29150" t="s">
        <v>66713</v>
      </c>
      <c r="G29150">
        <v>2016</v>
      </c>
      <c r="H29150">
        <v>2016</v>
      </c>
      <c r="I29150" t="s">
        <v>66714</v>
      </c>
      <c r="J29150" t="s">
        <v>20042</v>
      </c>
      <c r="K29150" t="s">
        <v>66715</v>
      </c>
      <c r="L29150" t="s">
        <v>6444</v>
      </c>
      <c r="M29150" t="s">
        <v>17131</v>
      </c>
      <c r="N29150" t="s">
        <v>6446</v>
      </c>
      <c r="O29150" t="s">
        <v>66716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7</v>
      </c>
      <c r="V29150" t="s">
        <v>38</v>
      </c>
      <c r="W29150" t="s">
        <v>3065</v>
      </c>
    </row>
    <row r="29151" spans="1:23" x14ac:dyDescent="0.25">
      <c r="A29151">
        <v>29150</v>
      </c>
      <c r="B29151" t="s">
        <v>66718</v>
      </c>
      <c r="C29151" t="s">
        <v>6444</v>
      </c>
      <c r="D29151" t="s">
        <v>15755</v>
      </c>
      <c r="E29151" t="s">
        <v>53994</v>
      </c>
      <c r="F29151" t="s">
        <v>66719</v>
      </c>
      <c r="G29151">
        <v>2016</v>
      </c>
      <c r="H29151">
        <v>2016</v>
      </c>
      <c r="I29151" t="s">
        <v>66720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9151</v>
      </c>
      <c r="B29152" t="s">
        <v>66721</v>
      </c>
      <c r="C29152" t="s">
        <v>6444</v>
      </c>
      <c r="D29152" t="s">
        <v>15755</v>
      </c>
      <c r="E29152" t="s">
        <v>53994</v>
      </c>
      <c r="F29152" t="s">
        <v>66722</v>
      </c>
      <c r="G29152">
        <v>2016</v>
      </c>
      <c r="H29152">
        <v>2016</v>
      </c>
      <c r="I29152" t="s">
        <v>66723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4</v>
      </c>
      <c r="V29152" t="s">
        <v>38</v>
      </c>
      <c r="W29152" t="s">
        <v>3065</v>
      </c>
    </row>
    <row r="29153" spans="1:23" x14ac:dyDescent="0.25">
      <c r="A29153">
        <v>29152</v>
      </c>
      <c r="B29153" t="s">
        <v>66725</v>
      </c>
      <c r="C29153" t="s">
        <v>6444</v>
      </c>
      <c r="D29153" t="s">
        <v>15755</v>
      </c>
      <c r="E29153" t="s">
        <v>53994</v>
      </c>
      <c r="F29153" t="s">
        <v>66719</v>
      </c>
      <c r="G29153">
        <v>2016</v>
      </c>
      <c r="H29153">
        <v>2016</v>
      </c>
      <c r="I29153" t="s">
        <v>66726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9153</v>
      </c>
      <c r="B29154" t="s">
        <v>66727</v>
      </c>
      <c r="C29154" t="s">
        <v>6444</v>
      </c>
      <c r="D29154" t="s">
        <v>15755</v>
      </c>
      <c r="E29154" t="s">
        <v>53994</v>
      </c>
      <c r="F29154" t="s">
        <v>66719</v>
      </c>
      <c r="G29154">
        <v>2016</v>
      </c>
      <c r="H29154">
        <v>2016</v>
      </c>
      <c r="I29154" t="s">
        <v>66728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9154</v>
      </c>
      <c r="B29155" t="s">
        <v>66729</v>
      </c>
      <c r="C29155" t="s">
        <v>6444</v>
      </c>
      <c r="D29155" t="s">
        <v>15755</v>
      </c>
      <c r="E29155" t="s">
        <v>53994</v>
      </c>
      <c r="F29155" t="s">
        <v>66719</v>
      </c>
      <c r="G29155">
        <v>2016</v>
      </c>
      <c r="H29155">
        <v>2016</v>
      </c>
      <c r="I29155" t="s">
        <v>66730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9155</v>
      </c>
      <c r="B29156" t="s">
        <v>66731</v>
      </c>
      <c r="C29156" t="s">
        <v>6444</v>
      </c>
      <c r="D29156" t="s">
        <v>15755</v>
      </c>
      <c r="E29156" t="s">
        <v>53994</v>
      </c>
      <c r="F29156" t="s">
        <v>66719</v>
      </c>
      <c r="G29156">
        <v>2016</v>
      </c>
      <c r="H29156">
        <v>2016</v>
      </c>
      <c r="I29156" t="s">
        <v>66732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9156</v>
      </c>
      <c r="B29157" t="s">
        <v>66733</v>
      </c>
      <c r="C29157" t="s">
        <v>6444</v>
      </c>
      <c r="D29157" t="s">
        <v>15755</v>
      </c>
      <c r="E29157" t="s">
        <v>53994</v>
      </c>
      <c r="F29157" t="s">
        <v>66719</v>
      </c>
      <c r="G29157">
        <v>2016</v>
      </c>
      <c r="H29157">
        <v>2016</v>
      </c>
      <c r="I29157" t="s">
        <v>66734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9157</v>
      </c>
      <c r="B29158" t="s">
        <v>66735</v>
      </c>
      <c r="C29158" t="s">
        <v>6444</v>
      </c>
      <c r="D29158" t="s">
        <v>15755</v>
      </c>
      <c r="E29158" t="s">
        <v>53994</v>
      </c>
      <c r="F29158" t="s">
        <v>66719</v>
      </c>
      <c r="G29158">
        <v>2016</v>
      </c>
      <c r="H29158">
        <v>2016</v>
      </c>
      <c r="I29158" t="s">
        <v>66736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9158</v>
      </c>
      <c r="B29159" t="s">
        <v>66737</v>
      </c>
      <c r="C29159" t="s">
        <v>6444</v>
      </c>
      <c r="D29159" t="s">
        <v>15755</v>
      </c>
      <c r="E29159" t="s">
        <v>53994</v>
      </c>
      <c r="F29159" t="s">
        <v>66719</v>
      </c>
      <c r="G29159">
        <v>2016</v>
      </c>
      <c r="H29159">
        <v>2016</v>
      </c>
      <c r="I29159" t="s">
        <v>66738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9159</v>
      </c>
      <c r="B29160" t="s">
        <v>66739</v>
      </c>
      <c r="C29160" t="s">
        <v>6444</v>
      </c>
      <c r="D29160" t="s">
        <v>15755</v>
      </c>
      <c r="E29160" t="s">
        <v>53994</v>
      </c>
      <c r="F29160" t="s">
        <v>66722</v>
      </c>
      <c r="G29160">
        <v>2016</v>
      </c>
      <c r="H29160">
        <v>2016</v>
      </c>
      <c r="I29160" t="s">
        <v>66740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1</v>
      </c>
      <c r="V29160" t="s">
        <v>38</v>
      </c>
      <c r="W29160" t="s">
        <v>3065</v>
      </c>
    </row>
    <row r="29161" spans="1:23" x14ac:dyDescent="0.25">
      <c r="A29161">
        <v>29160</v>
      </c>
      <c r="B29161" t="s">
        <v>66742</v>
      </c>
      <c r="C29161" t="s">
        <v>6444</v>
      </c>
      <c r="D29161" t="s">
        <v>15755</v>
      </c>
      <c r="E29161" t="s">
        <v>53994</v>
      </c>
      <c r="F29161" t="s">
        <v>66722</v>
      </c>
      <c r="G29161">
        <v>2016</v>
      </c>
      <c r="H29161">
        <v>2016</v>
      </c>
      <c r="I29161" t="s">
        <v>66743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4</v>
      </c>
      <c r="V29161" t="s">
        <v>38</v>
      </c>
      <c r="W29161" t="s">
        <v>3065</v>
      </c>
    </row>
    <row r="29162" spans="1:23" x14ac:dyDescent="0.25">
      <c r="A29162">
        <v>29161</v>
      </c>
      <c r="B29162" t="s">
        <v>66745</v>
      </c>
      <c r="C29162" t="s">
        <v>6444</v>
      </c>
      <c r="D29162" t="s">
        <v>15755</v>
      </c>
      <c r="E29162" t="s">
        <v>53994</v>
      </c>
      <c r="F29162" t="s">
        <v>66722</v>
      </c>
      <c r="G29162">
        <v>2016</v>
      </c>
      <c r="H29162">
        <v>2016</v>
      </c>
      <c r="I29162" t="s">
        <v>66746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7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4</v>
      </c>
      <c r="V29162" t="s">
        <v>38</v>
      </c>
      <c r="W29162" t="s">
        <v>3065</v>
      </c>
    </row>
    <row r="29163" spans="1:23" x14ac:dyDescent="0.25">
      <c r="A29163">
        <v>29162</v>
      </c>
      <c r="B29163" t="s">
        <v>66748</v>
      </c>
      <c r="C29163" t="s">
        <v>6444</v>
      </c>
      <c r="D29163" t="s">
        <v>15755</v>
      </c>
      <c r="E29163" t="s">
        <v>53994</v>
      </c>
      <c r="F29163" t="s">
        <v>66719</v>
      </c>
      <c r="G29163">
        <v>2016</v>
      </c>
      <c r="H29163">
        <v>2016</v>
      </c>
      <c r="I29163" t="s">
        <v>66749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9163</v>
      </c>
      <c r="B29164" t="s">
        <v>66750</v>
      </c>
      <c r="C29164" t="s">
        <v>6444</v>
      </c>
      <c r="D29164" t="s">
        <v>15755</v>
      </c>
      <c r="E29164" t="s">
        <v>53994</v>
      </c>
      <c r="F29164" t="s">
        <v>66719</v>
      </c>
      <c r="G29164">
        <v>2016</v>
      </c>
      <c r="H29164">
        <v>2016</v>
      </c>
      <c r="I29164" t="s">
        <v>66751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6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9164</v>
      </c>
      <c r="B29165" t="s">
        <v>66752</v>
      </c>
      <c r="C29165" t="s">
        <v>6444</v>
      </c>
      <c r="D29165" t="s">
        <v>15755</v>
      </c>
      <c r="E29165" t="s">
        <v>53994</v>
      </c>
      <c r="F29165" t="s">
        <v>66722</v>
      </c>
      <c r="G29165">
        <v>2016</v>
      </c>
      <c r="H29165">
        <v>2016</v>
      </c>
      <c r="I29165" t="s">
        <v>66753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4</v>
      </c>
      <c r="V29165" t="s">
        <v>38</v>
      </c>
      <c r="W29165" t="s">
        <v>3065</v>
      </c>
    </row>
    <row r="29166" spans="1:23" x14ac:dyDescent="0.25">
      <c r="A29166">
        <v>29165</v>
      </c>
      <c r="B29166" t="s">
        <v>66754</v>
      </c>
      <c r="C29166" t="s">
        <v>6444</v>
      </c>
      <c r="D29166" t="s">
        <v>15755</v>
      </c>
      <c r="E29166" t="s">
        <v>53994</v>
      </c>
      <c r="F29166" t="s">
        <v>66719</v>
      </c>
      <c r="G29166">
        <v>2016</v>
      </c>
      <c r="H29166">
        <v>2016</v>
      </c>
      <c r="I29166" t="s">
        <v>66755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9166</v>
      </c>
      <c r="B29167" t="s">
        <v>66756</v>
      </c>
      <c r="C29167" t="s">
        <v>6444</v>
      </c>
      <c r="D29167" t="s">
        <v>15755</v>
      </c>
      <c r="E29167" t="s">
        <v>15756</v>
      </c>
      <c r="F29167" t="s">
        <v>66757</v>
      </c>
      <c r="G29167">
        <v>2016</v>
      </c>
      <c r="H29167">
        <v>2016</v>
      </c>
      <c r="I29167" t="s">
        <v>66758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9167</v>
      </c>
      <c r="B29168" t="s">
        <v>66759</v>
      </c>
      <c r="C29168" t="s">
        <v>6444</v>
      </c>
      <c r="D29168" t="s">
        <v>15755</v>
      </c>
      <c r="E29168" t="s">
        <v>15756</v>
      </c>
      <c r="F29168" t="s">
        <v>66757</v>
      </c>
      <c r="G29168">
        <v>2016</v>
      </c>
      <c r="H29168">
        <v>2016</v>
      </c>
      <c r="I29168" t="s">
        <v>66760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1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9168</v>
      </c>
      <c r="B29169" t="s">
        <v>66762</v>
      </c>
      <c r="C29169" t="s">
        <v>6444</v>
      </c>
      <c r="D29169" t="s">
        <v>15755</v>
      </c>
      <c r="E29169" t="s">
        <v>15756</v>
      </c>
      <c r="F29169" t="s">
        <v>66757</v>
      </c>
      <c r="G29169">
        <v>2016</v>
      </c>
      <c r="H29169">
        <v>2016</v>
      </c>
      <c r="I29169" t="s">
        <v>66763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4</v>
      </c>
      <c r="P29169" t="s">
        <v>71</v>
      </c>
      <c r="Q29169" t="s">
        <v>66765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9169</v>
      </c>
      <c r="B29170" t="s">
        <v>66766</v>
      </c>
      <c r="C29170" t="s">
        <v>6444</v>
      </c>
      <c r="D29170" t="s">
        <v>15755</v>
      </c>
      <c r="E29170" t="s">
        <v>15756</v>
      </c>
      <c r="F29170" t="s">
        <v>66757</v>
      </c>
      <c r="G29170">
        <v>2016</v>
      </c>
      <c r="H29170">
        <v>2016</v>
      </c>
      <c r="I29170" t="s">
        <v>66767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8</v>
      </c>
      <c r="V29170" t="s">
        <v>38</v>
      </c>
      <c r="W29170" t="s">
        <v>3065</v>
      </c>
    </row>
    <row r="29171" spans="1:23" x14ac:dyDescent="0.25">
      <c r="A29171">
        <v>29170</v>
      </c>
      <c r="B29171" t="s">
        <v>66769</v>
      </c>
      <c r="C29171" t="s">
        <v>6444</v>
      </c>
      <c r="D29171" t="s">
        <v>15755</v>
      </c>
      <c r="E29171" t="s">
        <v>15756</v>
      </c>
      <c r="F29171" t="s">
        <v>66757</v>
      </c>
      <c r="G29171">
        <v>2016</v>
      </c>
      <c r="H29171">
        <v>2016</v>
      </c>
      <c r="I29171" t="s">
        <v>66770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1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9171</v>
      </c>
      <c r="B29172" t="s">
        <v>66772</v>
      </c>
      <c r="C29172" t="s">
        <v>6444</v>
      </c>
      <c r="D29172" t="s">
        <v>15755</v>
      </c>
      <c r="E29172" t="s">
        <v>15756</v>
      </c>
      <c r="F29172" t="s">
        <v>66757</v>
      </c>
      <c r="G29172">
        <v>2016</v>
      </c>
      <c r="H29172">
        <v>2016</v>
      </c>
      <c r="I29172" t="s">
        <v>66773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4</v>
      </c>
      <c r="P29172" t="s">
        <v>33</v>
      </c>
      <c r="Q29172" t="s">
        <v>66775</v>
      </c>
      <c r="R29172" t="s">
        <v>35</v>
      </c>
      <c r="S29172" t="s">
        <v>36</v>
      </c>
      <c r="T29172" t="s">
        <v>66776</v>
      </c>
      <c r="V29172" t="s">
        <v>38</v>
      </c>
      <c r="W29172" t="s">
        <v>3065</v>
      </c>
    </row>
    <row r="29173" spans="1:23" x14ac:dyDescent="0.25">
      <c r="A29173">
        <v>29172</v>
      </c>
      <c r="B29173" t="s">
        <v>66777</v>
      </c>
      <c r="C29173" t="s">
        <v>6444</v>
      </c>
      <c r="D29173" t="s">
        <v>15755</v>
      </c>
      <c r="E29173" t="s">
        <v>15756</v>
      </c>
      <c r="F29173" t="s">
        <v>66757</v>
      </c>
      <c r="G29173">
        <v>2016</v>
      </c>
      <c r="H29173">
        <v>2016</v>
      </c>
      <c r="I29173" t="s">
        <v>66778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9173</v>
      </c>
      <c r="B29174" t="s">
        <v>66779</v>
      </c>
      <c r="C29174" t="s">
        <v>6444</v>
      </c>
      <c r="D29174" t="s">
        <v>15755</v>
      </c>
      <c r="E29174" t="s">
        <v>15756</v>
      </c>
      <c r="F29174" t="s">
        <v>66757</v>
      </c>
      <c r="G29174">
        <v>2016</v>
      </c>
      <c r="H29174">
        <v>2016</v>
      </c>
      <c r="I29174" t="s">
        <v>66780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9174</v>
      </c>
      <c r="B29175" t="s">
        <v>66781</v>
      </c>
      <c r="C29175" t="s">
        <v>6444</v>
      </c>
      <c r="D29175" t="s">
        <v>15755</v>
      </c>
      <c r="E29175" t="s">
        <v>15756</v>
      </c>
      <c r="F29175" t="s">
        <v>66757</v>
      </c>
      <c r="G29175">
        <v>2016</v>
      </c>
      <c r="H29175">
        <v>2016</v>
      </c>
      <c r="I29175" t="s">
        <v>66782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3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9175</v>
      </c>
      <c r="B29176" t="s">
        <v>66784</v>
      </c>
      <c r="C29176" t="s">
        <v>6444</v>
      </c>
      <c r="D29176" t="s">
        <v>15755</v>
      </c>
      <c r="E29176" t="s">
        <v>15756</v>
      </c>
      <c r="F29176" t="s">
        <v>66757</v>
      </c>
      <c r="G29176">
        <v>2016</v>
      </c>
      <c r="H29176">
        <v>2016</v>
      </c>
      <c r="I29176" t="s">
        <v>66785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6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9176</v>
      </c>
      <c r="B29177" t="s">
        <v>66787</v>
      </c>
      <c r="C29177" t="s">
        <v>6444</v>
      </c>
      <c r="D29177" t="s">
        <v>15755</v>
      </c>
      <c r="E29177" t="s">
        <v>15756</v>
      </c>
      <c r="F29177" t="s">
        <v>66757</v>
      </c>
      <c r="G29177">
        <v>2016</v>
      </c>
      <c r="H29177">
        <v>2016</v>
      </c>
      <c r="I29177" t="s">
        <v>66788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89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9177</v>
      </c>
      <c r="B29178" t="s">
        <v>66790</v>
      </c>
      <c r="C29178" t="s">
        <v>6444</v>
      </c>
      <c r="D29178" t="s">
        <v>15755</v>
      </c>
      <c r="E29178" t="s">
        <v>15756</v>
      </c>
      <c r="F29178" t="s">
        <v>66757</v>
      </c>
      <c r="G29178">
        <v>2016</v>
      </c>
      <c r="H29178">
        <v>2016</v>
      </c>
      <c r="I29178" t="s">
        <v>66791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2</v>
      </c>
      <c r="P29178" t="s">
        <v>71</v>
      </c>
      <c r="Q29178" t="s">
        <v>66793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9178</v>
      </c>
      <c r="B29179" t="s">
        <v>66794</v>
      </c>
      <c r="C29179" t="s">
        <v>6444</v>
      </c>
      <c r="D29179" t="s">
        <v>15755</v>
      </c>
      <c r="E29179" t="s">
        <v>15756</v>
      </c>
      <c r="F29179" t="s">
        <v>66757</v>
      </c>
      <c r="G29179">
        <v>2016</v>
      </c>
      <c r="H29179">
        <v>2016</v>
      </c>
      <c r="I29179" t="s">
        <v>66795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9179</v>
      </c>
      <c r="B29180" t="s">
        <v>66796</v>
      </c>
      <c r="C29180" t="s">
        <v>6444</v>
      </c>
      <c r="D29180" t="s">
        <v>15755</v>
      </c>
      <c r="E29180" t="s">
        <v>15756</v>
      </c>
      <c r="F29180" t="s">
        <v>66757</v>
      </c>
      <c r="G29180">
        <v>2016</v>
      </c>
      <c r="H29180">
        <v>2016</v>
      </c>
      <c r="I29180" t="s">
        <v>66797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8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9180</v>
      </c>
      <c r="B29181" t="s">
        <v>66799</v>
      </c>
      <c r="C29181" t="s">
        <v>6444</v>
      </c>
      <c r="D29181" t="s">
        <v>15755</v>
      </c>
      <c r="E29181" t="s">
        <v>15756</v>
      </c>
      <c r="F29181" t="s">
        <v>66757</v>
      </c>
      <c r="G29181">
        <v>2016</v>
      </c>
      <c r="H29181">
        <v>2016</v>
      </c>
      <c r="I29181" t="s">
        <v>66800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9181</v>
      </c>
      <c r="B29182" s="4">
        <v>1160260</v>
      </c>
      <c r="C29182" t="s">
        <v>22</v>
      </c>
      <c r="D29182" t="s">
        <v>23</v>
      </c>
      <c r="E29182" t="s">
        <v>24</v>
      </c>
      <c r="F29182" t="s">
        <v>67572</v>
      </c>
      <c r="G29182">
        <v>2016</v>
      </c>
      <c r="H29182">
        <v>2016</v>
      </c>
      <c r="I29182" t="s">
        <v>67745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6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9182</v>
      </c>
      <c r="B29183" s="4">
        <v>1160513</v>
      </c>
      <c r="C29183" t="s">
        <v>22</v>
      </c>
      <c r="D29183" t="s">
        <v>23</v>
      </c>
      <c r="E29183" t="s">
        <v>24</v>
      </c>
      <c r="F29183" t="s">
        <v>67572</v>
      </c>
      <c r="G29183">
        <v>2016</v>
      </c>
      <c r="H29183">
        <v>2016</v>
      </c>
      <c r="I29183" t="s">
        <v>67888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89</v>
      </c>
      <c r="V29183" t="s">
        <v>38</v>
      </c>
      <c r="W29183" t="s">
        <v>3065</v>
      </c>
    </row>
    <row r="29184" spans="1:23" x14ac:dyDescent="0.25">
      <c r="A29184">
        <v>29183</v>
      </c>
      <c r="B29184" s="4">
        <v>1160600</v>
      </c>
      <c r="C29184" t="s">
        <v>22</v>
      </c>
      <c r="D29184" t="s">
        <v>23</v>
      </c>
      <c r="E29184" t="s">
        <v>24</v>
      </c>
      <c r="F29184" t="s">
        <v>67572</v>
      </c>
      <c r="G29184">
        <v>2016</v>
      </c>
      <c r="H29184">
        <v>2016</v>
      </c>
      <c r="I29184" t="s">
        <v>67926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7</v>
      </c>
      <c r="V29184" t="s">
        <v>38</v>
      </c>
      <c r="W29184" t="s">
        <v>3065</v>
      </c>
    </row>
    <row r="29185" spans="1:23" x14ac:dyDescent="0.25">
      <c r="A29185">
        <v>29184</v>
      </c>
      <c r="B29185" t="s">
        <v>68627</v>
      </c>
      <c r="C29185" t="s">
        <v>22306</v>
      </c>
      <c r="D29185" t="s">
        <v>19843</v>
      </c>
      <c r="E29185" t="s">
        <v>65198</v>
      </c>
      <c r="F29185" t="s">
        <v>68628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185</v>
      </c>
      <c r="B29186" t="s">
        <v>68629</v>
      </c>
      <c r="C29186" t="s">
        <v>22306</v>
      </c>
      <c r="D29186" t="s">
        <v>25937</v>
      </c>
      <c r="E29186" t="s">
        <v>68630</v>
      </c>
      <c r="F29186" t="s">
        <v>68631</v>
      </c>
      <c r="G29186">
        <v>2015</v>
      </c>
      <c r="H29186">
        <v>2016</v>
      </c>
      <c r="I29186" t="s">
        <v>68632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3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186</v>
      </c>
      <c r="B29187" t="s">
        <v>68634</v>
      </c>
      <c r="C29187" t="s">
        <v>22306</v>
      </c>
      <c r="D29187" t="s">
        <v>25937</v>
      </c>
      <c r="E29187" t="s">
        <v>68630</v>
      </c>
      <c r="F29187" t="s">
        <v>68631</v>
      </c>
      <c r="G29187">
        <v>2015</v>
      </c>
      <c r="H29187">
        <v>2016</v>
      </c>
      <c r="I29187" t="s">
        <v>68635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6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187</v>
      </c>
      <c r="B29188" t="s">
        <v>68637</v>
      </c>
      <c r="C29188" t="s">
        <v>22306</v>
      </c>
      <c r="D29188" t="s">
        <v>25937</v>
      </c>
      <c r="E29188" t="s">
        <v>68630</v>
      </c>
      <c r="F29188" t="s">
        <v>68631</v>
      </c>
      <c r="G29188">
        <v>2015</v>
      </c>
      <c r="H29188">
        <v>2016</v>
      </c>
      <c r="I29188" t="s">
        <v>68638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39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188</v>
      </c>
      <c r="B29189" t="s">
        <v>68640</v>
      </c>
      <c r="C29189" t="s">
        <v>22306</v>
      </c>
      <c r="D29189" t="s">
        <v>25937</v>
      </c>
      <c r="E29189" t="s">
        <v>68630</v>
      </c>
      <c r="F29189" t="s">
        <v>68631</v>
      </c>
      <c r="G29189">
        <v>2015</v>
      </c>
      <c r="H29189">
        <v>2016</v>
      </c>
      <c r="I29189" t="s">
        <v>68641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2</v>
      </c>
      <c r="V29189" t="s">
        <v>38</v>
      </c>
      <c r="W29189" t="s">
        <v>3065</v>
      </c>
    </row>
    <row r="29190" spans="1:23" x14ac:dyDescent="0.25">
      <c r="A29190">
        <v>29189</v>
      </c>
      <c r="B29190" t="s">
        <v>68674</v>
      </c>
      <c r="C29190" t="s">
        <v>22306</v>
      </c>
      <c r="D29190" t="s">
        <v>25937</v>
      </c>
      <c r="E29190" t="s">
        <v>68675</v>
      </c>
      <c r="F29190" t="s">
        <v>68676</v>
      </c>
      <c r="G29190">
        <v>2015</v>
      </c>
      <c r="H29190">
        <v>2016</v>
      </c>
      <c r="I29190" t="s">
        <v>68677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8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190</v>
      </c>
      <c r="B29191" t="s">
        <v>68679</v>
      </c>
      <c r="C29191" t="s">
        <v>22306</v>
      </c>
      <c r="D29191" t="s">
        <v>25937</v>
      </c>
      <c r="E29191" t="s">
        <v>48028</v>
      </c>
      <c r="F29191" t="s">
        <v>68680</v>
      </c>
      <c r="G29191">
        <v>2015</v>
      </c>
      <c r="H29191">
        <v>2016</v>
      </c>
      <c r="I29191" t="s">
        <v>68681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191</v>
      </c>
      <c r="B29192" t="s">
        <v>68902</v>
      </c>
      <c r="C29192" t="s">
        <v>22306</v>
      </c>
      <c r="D29192" t="s">
        <v>11118</v>
      </c>
      <c r="E29192" t="s">
        <v>68903</v>
      </c>
      <c r="F29192" t="s">
        <v>68904</v>
      </c>
      <c r="G29192">
        <v>2015</v>
      </c>
      <c r="H29192">
        <v>2016</v>
      </c>
      <c r="I29192" t="s">
        <v>68905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6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192</v>
      </c>
      <c r="B29193" t="s">
        <v>68907</v>
      </c>
      <c r="C29193" t="s">
        <v>22306</v>
      </c>
      <c r="D29193" t="s">
        <v>11118</v>
      </c>
      <c r="E29193" t="s">
        <v>68903</v>
      </c>
      <c r="F29193" t="s">
        <v>68904</v>
      </c>
      <c r="G29193">
        <v>2015</v>
      </c>
      <c r="H29193">
        <v>2016</v>
      </c>
      <c r="I29193" t="s">
        <v>68908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193</v>
      </c>
      <c r="B29194" t="s">
        <v>68909</v>
      </c>
      <c r="C29194" t="s">
        <v>22306</v>
      </c>
      <c r="D29194" t="s">
        <v>11118</v>
      </c>
      <c r="E29194" t="s">
        <v>68903</v>
      </c>
      <c r="F29194" t="s">
        <v>68904</v>
      </c>
      <c r="G29194">
        <v>2015</v>
      </c>
      <c r="H29194">
        <v>2016</v>
      </c>
      <c r="I29194" t="s">
        <v>68910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194</v>
      </c>
      <c r="B29195" t="s">
        <v>68911</v>
      </c>
      <c r="C29195" t="s">
        <v>22306</v>
      </c>
      <c r="D29195" t="s">
        <v>11118</v>
      </c>
      <c r="E29195" t="s">
        <v>68903</v>
      </c>
      <c r="F29195" t="s">
        <v>68904</v>
      </c>
      <c r="G29195">
        <v>2015</v>
      </c>
      <c r="H29195">
        <v>2016</v>
      </c>
      <c r="I29195" t="s">
        <v>68912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3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195</v>
      </c>
      <c r="B29196" t="s">
        <v>68932</v>
      </c>
      <c r="C29196" t="s">
        <v>22306</v>
      </c>
      <c r="D29196" t="s">
        <v>25937</v>
      </c>
      <c r="E29196" t="s">
        <v>25938</v>
      </c>
      <c r="F29196" t="s">
        <v>68933</v>
      </c>
      <c r="G29196">
        <v>2015</v>
      </c>
      <c r="H29196">
        <v>2016</v>
      </c>
      <c r="I29196" t="s">
        <v>68934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5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196</v>
      </c>
      <c r="B29197" t="s">
        <v>68936</v>
      </c>
      <c r="C29197" t="s">
        <v>22306</v>
      </c>
      <c r="D29197" t="s">
        <v>25937</v>
      </c>
      <c r="E29197" t="s">
        <v>25938</v>
      </c>
      <c r="F29197" t="s">
        <v>68933</v>
      </c>
      <c r="G29197">
        <v>2015</v>
      </c>
      <c r="H29197">
        <v>2016</v>
      </c>
      <c r="I29197" t="s">
        <v>68937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197</v>
      </c>
      <c r="B29198" t="s">
        <v>68938</v>
      </c>
      <c r="C29198" t="s">
        <v>22306</v>
      </c>
      <c r="D29198" t="s">
        <v>25937</v>
      </c>
      <c r="E29198" t="s">
        <v>25938</v>
      </c>
      <c r="F29198" t="s">
        <v>68933</v>
      </c>
      <c r="G29198">
        <v>2015</v>
      </c>
      <c r="H29198">
        <v>2016</v>
      </c>
      <c r="I29198" t="s">
        <v>68939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0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198</v>
      </c>
      <c r="B29199" t="s">
        <v>68941</v>
      </c>
      <c r="C29199" t="s">
        <v>22306</v>
      </c>
      <c r="D29199" t="s">
        <v>25937</v>
      </c>
      <c r="E29199" t="s">
        <v>25938</v>
      </c>
      <c r="F29199" t="s">
        <v>68933</v>
      </c>
      <c r="G29199">
        <v>2015</v>
      </c>
      <c r="H29199">
        <v>2016</v>
      </c>
      <c r="I29199" t="s">
        <v>68942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3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99</v>
      </c>
      <c r="B29200" t="s">
        <v>68944</v>
      </c>
      <c r="C29200" t="s">
        <v>22306</v>
      </c>
      <c r="D29200" t="s">
        <v>25937</v>
      </c>
      <c r="E29200" t="s">
        <v>25938</v>
      </c>
      <c r="F29200" t="s">
        <v>68933</v>
      </c>
      <c r="G29200">
        <v>2015</v>
      </c>
      <c r="H29200">
        <v>2016</v>
      </c>
      <c r="I29200" t="s">
        <v>68945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6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200</v>
      </c>
      <c r="B29201" t="s">
        <v>68947</v>
      </c>
      <c r="C29201" t="s">
        <v>22306</v>
      </c>
      <c r="D29201" t="s">
        <v>25937</v>
      </c>
      <c r="E29201" t="s">
        <v>25938</v>
      </c>
      <c r="F29201" t="s">
        <v>68933</v>
      </c>
      <c r="G29201">
        <v>2015</v>
      </c>
      <c r="H29201">
        <v>2016</v>
      </c>
      <c r="I29201" t="s">
        <v>68948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49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201</v>
      </c>
      <c r="B29202" t="s">
        <v>68950</v>
      </c>
      <c r="C29202" t="s">
        <v>22306</v>
      </c>
      <c r="D29202" t="s">
        <v>25937</v>
      </c>
      <c r="E29202" t="s">
        <v>25938</v>
      </c>
      <c r="F29202" t="s">
        <v>68933</v>
      </c>
      <c r="G29202">
        <v>2015</v>
      </c>
      <c r="H29202">
        <v>2016</v>
      </c>
      <c r="I29202" t="s">
        <v>68951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2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202</v>
      </c>
      <c r="B29203" t="s">
        <v>68953</v>
      </c>
      <c r="C29203" t="s">
        <v>22306</v>
      </c>
      <c r="D29203" t="s">
        <v>25937</v>
      </c>
      <c r="E29203" t="s">
        <v>25938</v>
      </c>
      <c r="F29203" t="s">
        <v>68933</v>
      </c>
      <c r="G29203">
        <v>2015</v>
      </c>
      <c r="H29203">
        <v>2016</v>
      </c>
      <c r="I29203" t="s">
        <v>68954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203</v>
      </c>
      <c r="B29204" t="s">
        <v>68955</v>
      </c>
      <c r="C29204" t="s">
        <v>22306</v>
      </c>
      <c r="D29204" t="s">
        <v>25937</v>
      </c>
      <c r="E29204" t="s">
        <v>25938</v>
      </c>
      <c r="F29204" t="s">
        <v>68933</v>
      </c>
      <c r="G29204">
        <v>2015</v>
      </c>
      <c r="H29204">
        <v>2016</v>
      </c>
      <c r="I29204" t="s">
        <v>68956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7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204</v>
      </c>
      <c r="B29205" t="s">
        <v>68958</v>
      </c>
      <c r="C29205" t="s">
        <v>22306</v>
      </c>
      <c r="D29205" t="s">
        <v>25937</v>
      </c>
      <c r="E29205" t="s">
        <v>25938</v>
      </c>
      <c r="F29205" t="s">
        <v>68933</v>
      </c>
      <c r="G29205">
        <v>2015</v>
      </c>
      <c r="H29205">
        <v>2016</v>
      </c>
      <c r="I29205" t="s">
        <v>68959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0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205</v>
      </c>
      <c r="B29206" t="s">
        <v>68961</v>
      </c>
      <c r="C29206" t="s">
        <v>22306</v>
      </c>
      <c r="D29206" t="s">
        <v>25937</v>
      </c>
      <c r="E29206" t="s">
        <v>25938</v>
      </c>
      <c r="F29206" t="s">
        <v>68933</v>
      </c>
      <c r="G29206">
        <v>2015</v>
      </c>
      <c r="H29206">
        <v>2016</v>
      </c>
      <c r="I29206" t="s">
        <v>68962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29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206</v>
      </c>
      <c r="B29207" t="s">
        <v>68963</v>
      </c>
      <c r="C29207" t="s">
        <v>22306</v>
      </c>
      <c r="D29207" t="s">
        <v>25937</v>
      </c>
      <c r="E29207" t="s">
        <v>25938</v>
      </c>
      <c r="F29207" t="s">
        <v>68933</v>
      </c>
      <c r="G29207">
        <v>2015</v>
      </c>
      <c r="H29207">
        <v>2016</v>
      </c>
      <c r="I29207" t="s">
        <v>68964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207</v>
      </c>
      <c r="B29208" t="s">
        <v>68965</v>
      </c>
      <c r="C29208" t="s">
        <v>22306</v>
      </c>
      <c r="D29208" t="s">
        <v>25937</v>
      </c>
      <c r="E29208" t="s">
        <v>25938</v>
      </c>
      <c r="F29208" t="s">
        <v>68933</v>
      </c>
      <c r="G29208">
        <v>2015</v>
      </c>
      <c r="H29208">
        <v>2016</v>
      </c>
      <c r="I29208" t="s">
        <v>68966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208</v>
      </c>
      <c r="B29209" t="s">
        <v>68967</v>
      </c>
      <c r="C29209" t="s">
        <v>22306</v>
      </c>
      <c r="D29209" t="s">
        <v>25937</v>
      </c>
      <c r="E29209" t="s">
        <v>25938</v>
      </c>
      <c r="F29209" t="s">
        <v>68933</v>
      </c>
      <c r="G29209">
        <v>2015</v>
      </c>
      <c r="H29209">
        <v>2016</v>
      </c>
      <c r="I29209" t="s">
        <v>68968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209</v>
      </c>
      <c r="B29210" t="s">
        <v>68969</v>
      </c>
      <c r="C29210" t="s">
        <v>22306</v>
      </c>
      <c r="D29210" t="s">
        <v>25937</v>
      </c>
      <c r="E29210" t="s">
        <v>25938</v>
      </c>
      <c r="F29210" t="s">
        <v>68933</v>
      </c>
      <c r="G29210">
        <v>2015</v>
      </c>
      <c r="H29210">
        <v>2016</v>
      </c>
      <c r="I29210" t="s">
        <v>68970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210</v>
      </c>
      <c r="B29211" t="s">
        <v>68971</v>
      </c>
      <c r="C29211" t="s">
        <v>22306</v>
      </c>
      <c r="D29211" t="s">
        <v>25937</v>
      </c>
      <c r="E29211" t="s">
        <v>25938</v>
      </c>
      <c r="F29211" t="s">
        <v>68933</v>
      </c>
      <c r="G29211">
        <v>2015</v>
      </c>
      <c r="H29211">
        <v>2016</v>
      </c>
      <c r="I29211" t="s">
        <v>68972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3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211</v>
      </c>
      <c r="B29212" t="s">
        <v>68974</v>
      </c>
      <c r="C29212" t="s">
        <v>22306</v>
      </c>
      <c r="D29212" t="s">
        <v>25937</v>
      </c>
      <c r="E29212" t="s">
        <v>25938</v>
      </c>
      <c r="F29212" t="s">
        <v>68933</v>
      </c>
      <c r="G29212">
        <v>2015</v>
      </c>
      <c r="H29212">
        <v>2016</v>
      </c>
      <c r="I29212" t="s">
        <v>68975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6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212</v>
      </c>
      <c r="B29213" t="s">
        <v>68977</v>
      </c>
      <c r="C29213" t="s">
        <v>22306</v>
      </c>
      <c r="D29213" t="s">
        <v>25937</v>
      </c>
      <c r="E29213" t="s">
        <v>25938</v>
      </c>
      <c r="F29213" t="s">
        <v>68933</v>
      </c>
      <c r="G29213">
        <v>2015</v>
      </c>
      <c r="H29213">
        <v>2016</v>
      </c>
      <c r="I29213" t="s">
        <v>68978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213</v>
      </c>
      <c r="B29214" t="s">
        <v>68979</v>
      </c>
      <c r="C29214" t="s">
        <v>22306</v>
      </c>
      <c r="D29214" t="s">
        <v>25937</v>
      </c>
      <c r="E29214" t="s">
        <v>25938</v>
      </c>
      <c r="F29214" t="s">
        <v>68933</v>
      </c>
      <c r="G29214">
        <v>2015</v>
      </c>
      <c r="H29214">
        <v>2016</v>
      </c>
      <c r="I29214" t="s">
        <v>68980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214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1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215</v>
      </c>
      <c r="B29216" t="s">
        <v>68982</v>
      </c>
      <c r="C29216" t="s">
        <v>22306</v>
      </c>
      <c r="D29216" t="s">
        <v>25937</v>
      </c>
      <c r="E29216" t="s">
        <v>36284</v>
      </c>
      <c r="F29216" t="s">
        <v>68981</v>
      </c>
      <c r="G29216">
        <v>2015</v>
      </c>
      <c r="H29216">
        <v>2016</v>
      </c>
      <c r="I29216" t="s">
        <v>68983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4</v>
      </c>
      <c r="V29216" t="s">
        <v>38</v>
      </c>
      <c r="W29216" t="s">
        <v>3065</v>
      </c>
    </row>
    <row r="29217" spans="1:23" x14ac:dyDescent="0.25">
      <c r="A29217">
        <v>29216</v>
      </c>
      <c r="B29217" t="s">
        <v>68985</v>
      </c>
      <c r="C29217" t="s">
        <v>22306</v>
      </c>
      <c r="D29217" t="s">
        <v>25937</v>
      </c>
      <c r="E29217" t="s">
        <v>36284</v>
      </c>
      <c r="F29217" t="s">
        <v>68981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6</v>
      </c>
      <c r="V29217" t="s">
        <v>38</v>
      </c>
      <c r="W29217" t="s">
        <v>3065</v>
      </c>
    </row>
    <row r="29218" spans="1:23" x14ac:dyDescent="0.25">
      <c r="A29218">
        <v>29217</v>
      </c>
      <c r="B29218" t="s">
        <v>68987</v>
      </c>
      <c r="C29218" t="s">
        <v>22306</v>
      </c>
      <c r="D29218" t="s">
        <v>25937</v>
      </c>
      <c r="E29218" t="s">
        <v>36284</v>
      </c>
      <c r="F29218" t="s">
        <v>68981</v>
      </c>
      <c r="G29218">
        <v>2015</v>
      </c>
      <c r="H29218">
        <v>2016</v>
      </c>
      <c r="I29218" t="s">
        <v>68988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4</v>
      </c>
      <c r="V29218" t="s">
        <v>38</v>
      </c>
      <c r="W29218" t="s">
        <v>3065</v>
      </c>
    </row>
    <row r="29219" spans="1:23" x14ac:dyDescent="0.25">
      <c r="A29219">
        <v>29218</v>
      </c>
      <c r="B29219" t="s">
        <v>68989</v>
      </c>
      <c r="C29219" t="s">
        <v>22306</v>
      </c>
      <c r="D29219" t="s">
        <v>25937</v>
      </c>
      <c r="E29219" t="s">
        <v>36321</v>
      </c>
      <c r="F29219" t="s">
        <v>68990</v>
      </c>
      <c r="G29219">
        <v>2015</v>
      </c>
      <c r="H29219">
        <v>2016</v>
      </c>
      <c r="I29219" t="s">
        <v>68991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2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3</v>
      </c>
      <c r="V29219" t="s">
        <v>38</v>
      </c>
      <c r="W29219" t="s">
        <v>3065</v>
      </c>
    </row>
    <row r="29220" spans="1:23" x14ac:dyDescent="0.25">
      <c r="A29220">
        <v>29219</v>
      </c>
      <c r="B29220" t="s">
        <v>68994</v>
      </c>
      <c r="C29220" t="s">
        <v>22306</v>
      </c>
      <c r="D29220" t="s">
        <v>25937</v>
      </c>
      <c r="E29220" t="s">
        <v>36321</v>
      </c>
      <c r="F29220" t="s">
        <v>68990</v>
      </c>
      <c r="G29220">
        <v>2015</v>
      </c>
      <c r="H29220">
        <v>2016</v>
      </c>
      <c r="I29220" t="s">
        <v>68995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6</v>
      </c>
      <c r="V29220" t="s">
        <v>38</v>
      </c>
      <c r="W29220" t="s">
        <v>3065</v>
      </c>
    </row>
    <row r="29221" spans="1:23" x14ac:dyDescent="0.25">
      <c r="A29221">
        <v>29220</v>
      </c>
      <c r="B29221" t="s">
        <v>68997</v>
      </c>
      <c r="C29221" t="s">
        <v>22306</v>
      </c>
      <c r="D29221" t="s">
        <v>25937</v>
      </c>
      <c r="E29221" t="s">
        <v>36321</v>
      </c>
      <c r="F29221" t="s">
        <v>68990</v>
      </c>
      <c r="G29221">
        <v>2015</v>
      </c>
      <c r="H29221">
        <v>2016</v>
      </c>
      <c r="I29221" t="s">
        <v>68998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8999</v>
      </c>
      <c r="V29221" t="s">
        <v>38</v>
      </c>
      <c r="W29221" t="s">
        <v>3065</v>
      </c>
    </row>
    <row r="29222" spans="1:23" x14ac:dyDescent="0.25">
      <c r="A29222">
        <v>29221</v>
      </c>
      <c r="B29222" t="s">
        <v>69000</v>
      </c>
      <c r="C29222" t="s">
        <v>22306</v>
      </c>
      <c r="D29222" t="s">
        <v>25937</v>
      </c>
      <c r="E29222" t="s">
        <v>36321</v>
      </c>
      <c r="F29222" t="s">
        <v>68990</v>
      </c>
      <c r="G29222">
        <v>2015</v>
      </c>
      <c r="H29222">
        <v>2016</v>
      </c>
      <c r="I29222" t="s">
        <v>69001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2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3</v>
      </c>
      <c r="V29222" t="s">
        <v>38</v>
      </c>
      <c r="W29222" t="s">
        <v>3065</v>
      </c>
    </row>
    <row r="29223" spans="1:23" x14ac:dyDescent="0.25">
      <c r="A29223">
        <v>29222</v>
      </c>
      <c r="B29223" t="s">
        <v>69004</v>
      </c>
      <c r="C29223" t="s">
        <v>22306</v>
      </c>
      <c r="D29223" t="s">
        <v>25937</v>
      </c>
      <c r="E29223" t="s">
        <v>36321</v>
      </c>
      <c r="F29223" t="s">
        <v>68990</v>
      </c>
      <c r="G29223">
        <v>2015</v>
      </c>
      <c r="H29223">
        <v>2016</v>
      </c>
      <c r="I29223" t="s">
        <v>69005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6</v>
      </c>
      <c r="V29223" t="s">
        <v>38</v>
      </c>
      <c r="W29223" t="s">
        <v>3065</v>
      </c>
    </row>
    <row r="29224" spans="1:23" x14ac:dyDescent="0.25">
      <c r="A29224">
        <v>29223</v>
      </c>
      <c r="B29224" t="s">
        <v>69007</v>
      </c>
      <c r="C29224" t="s">
        <v>22306</v>
      </c>
      <c r="D29224" t="s">
        <v>25937</v>
      </c>
      <c r="E29224" t="s">
        <v>27962</v>
      </c>
      <c r="F29224" t="s">
        <v>69008</v>
      </c>
      <c r="G29224">
        <v>2015</v>
      </c>
      <c r="H29224">
        <v>2016</v>
      </c>
      <c r="I29224" t="s">
        <v>69009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0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1</v>
      </c>
      <c r="V29224" t="s">
        <v>38</v>
      </c>
      <c r="W29224" t="s">
        <v>3065</v>
      </c>
    </row>
    <row r="29225" spans="1:23" x14ac:dyDescent="0.25">
      <c r="A29225">
        <v>29224</v>
      </c>
      <c r="B29225" t="s">
        <v>69012</v>
      </c>
      <c r="C29225" t="s">
        <v>22306</v>
      </c>
      <c r="D29225" t="s">
        <v>25937</v>
      </c>
      <c r="E29225" t="s">
        <v>27962</v>
      </c>
      <c r="F29225" t="s">
        <v>69008</v>
      </c>
      <c r="G29225">
        <v>2015</v>
      </c>
      <c r="H29225">
        <v>2016</v>
      </c>
      <c r="I29225" t="s">
        <v>69013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225</v>
      </c>
      <c r="B29226" t="s">
        <v>69014</v>
      </c>
      <c r="C29226" t="s">
        <v>22306</v>
      </c>
      <c r="D29226" t="s">
        <v>25937</v>
      </c>
      <c r="E29226" t="s">
        <v>27962</v>
      </c>
      <c r="F29226" t="s">
        <v>69008</v>
      </c>
      <c r="G29226">
        <v>2015</v>
      </c>
      <c r="H29226">
        <v>2016</v>
      </c>
      <c r="I29226" t="s">
        <v>69015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6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7</v>
      </c>
      <c r="V29226" t="s">
        <v>38</v>
      </c>
      <c r="W29226" t="s">
        <v>3065</v>
      </c>
    </row>
    <row r="29227" spans="1:23" x14ac:dyDescent="0.25">
      <c r="A29227">
        <v>29226</v>
      </c>
      <c r="B29227" t="s">
        <v>69018</v>
      </c>
      <c r="C29227" t="s">
        <v>22306</v>
      </c>
      <c r="D29227" t="s">
        <v>25937</v>
      </c>
      <c r="E29227" t="s">
        <v>27962</v>
      </c>
      <c r="F29227" t="s">
        <v>69008</v>
      </c>
      <c r="G29227">
        <v>2015</v>
      </c>
      <c r="H29227">
        <v>2016</v>
      </c>
      <c r="I29227" t="s">
        <v>69019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0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1</v>
      </c>
      <c r="V29227" t="s">
        <v>38</v>
      </c>
      <c r="W29227" t="s">
        <v>3065</v>
      </c>
    </row>
    <row r="29228" spans="1:23" x14ac:dyDescent="0.25">
      <c r="A29228">
        <v>29227</v>
      </c>
      <c r="B29228" t="s">
        <v>69021</v>
      </c>
      <c r="C29228" t="s">
        <v>22306</v>
      </c>
      <c r="D29228" t="s">
        <v>25937</v>
      </c>
      <c r="E29228" t="s">
        <v>27962</v>
      </c>
      <c r="F29228" t="s">
        <v>69008</v>
      </c>
      <c r="G29228">
        <v>2015</v>
      </c>
      <c r="H29228">
        <v>2016</v>
      </c>
      <c r="I29228" t="s">
        <v>69022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3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4</v>
      </c>
      <c r="V29228" t="s">
        <v>38</v>
      </c>
      <c r="W29228" t="s">
        <v>3065</v>
      </c>
    </row>
    <row r="29229" spans="1:23" x14ac:dyDescent="0.25">
      <c r="A29229">
        <v>29228</v>
      </c>
      <c r="B29229" t="s">
        <v>69025</v>
      </c>
      <c r="C29229" t="s">
        <v>22306</v>
      </c>
      <c r="D29229" t="s">
        <v>25937</v>
      </c>
      <c r="E29229" t="s">
        <v>27962</v>
      </c>
      <c r="F29229" t="s">
        <v>69008</v>
      </c>
      <c r="G29229">
        <v>2015</v>
      </c>
      <c r="H29229">
        <v>2016</v>
      </c>
      <c r="I29229" t="s">
        <v>69026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7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8</v>
      </c>
      <c r="V29229" t="s">
        <v>38</v>
      </c>
      <c r="W29229" t="s">
        <v>3065</v>
      </c>
    </row>
    <row r="29230" spans="1:23" x14ac:dyDescent="0.25">
      <c r="A29230">
        <v>29229</v>
      </c>
      <c r="B29230" t="s">
        <v>69029</v>
      </c>
      <c r="C29230" t="s">
        <v>22306</v>
      </c>
      <c r="D29230" t="s">
        <v>25937</v>
      </c>
      <c r="E29230" t="s">
        <v>27962</v>
      </c>
      <c r="F29230" t="s">
        <v>69008</v>
      </c>
      <c r="G29230">
        <v>2015</v>
      </c>
      <c r="H29230">
        <v>2016</v>
      </c>
      <c r="I29230" t="s">
        <v>69030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1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2</v>
      </c>
      <c r="V29230" t="s">
        <v>38</v>
      </c>
      <c r="W29230" t="s">
        <v>3065</v>
      </c>
    </row>
    <row r="29231" spans="1:23" x14ac:dyDescent="0.25">
      <c r="A29231">
        <v>29230</v>
      </c>
      <c r="B29231" t="s">
        <v>69033</v>
      </c>
      <c r="C29231" t="s">
        <v>22306</v>
      </c>
      <c r="D29231" t="s">
        <v>19843</v>
      </c>
      <c r="E29231" t="s">
        <v>69034</v>
      </c>
      <c r="F29231" t="s">
        <v>69035</v>
      </c>
      <c r="G29231">
        <v>2016</v>
      </c>
      <c r="H29231">
        <v>2016</v>
      </c>
      <c r="I29231" t="s">
        <v>69036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7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8</v>
      </c>
      <c r="V29231" t="s">
        <v>38</v>
      </c>
      <c r="W29231" t="s">
        <v>3065</v>
      </c>
    </row>
    <row r="29232" spans="1:23" x14ac:dyDescent="0.25">
      <c r="A29232">
        <v>29231</v>
      </c>
      <c r="B29232" t="s">
        <v>69039</v>
      </c>
      <c r="C29232" t="s">
        <v>22306</v>
      </c>
      <c r="D29232" t="s">
        <v>19843</v>
      </c>
      <c r="E29232" t="s">
        <v>69034</v>
      </c>
      <c r="F29232" t="s">
        <v>69035</v>
      </c>
      <c r="G29232">
        <v>2016</v>
      </c>
      <c r="H29232">
        <v>2016</v>
      </c>
      <c r="I29232" t="s">
        <v>69040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1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232</v>
      </c>
      <c r="B29233" t="s">
        <v>69042</v>
      </c>
      <c r="C29233" t="s">
        <v>22306</v>
      </c>
      <c r="D29233" t="s">
        <v>19843</v>
      </c>
      <c r="E29233" t="s">
        <v>39966</v>
      </c>
      <c r="F29233" t="s">
        <v>69043</v>
      </c>
      <c r="G29233">
        <v>2016</v>
      </c>
      <c r="H29233">
        <v>2016</v>
      </c>
      <c r="I29233" t="s">
        <v>69044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5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233</v>
      </c>
      <c r="B29234" t="s">
        <v>69046</v>
      </c>
      <c r="C29234" t="s">
        <v>22306</v>
      </c>
      <c r="D29234" t="s">
        <v>19843</v>
      </c>
      <c r="E29234" t="s">
        <v>39966</v>
      </c>
      <c r="F29234" t="s">
        <v>69043</v>
      </c>
      <c r="G29234">
        <v>2016</v>
      </c>
      <c r="H29234">
        <v>2016</v>
      </c>
      <c r="I29234" t="s">
        <v>69047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8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49</v>
      </c>
      <c r="V29234" t="s">
        <v>38</v>
      </c>
      <c r="W29234" t="s">
        <v>3065</v>
      </c>
    </row>
    <row r="29235" spans="1:23" x14ac:dyDescent="0.25">
      <c r="A29235">
        <v>29234</v>
      </c>
      <c r="B29235" t="s">
        <v>69050</v>
      </c>
      <c r="C29235" t="s">
        <v>22306</v>
      </c>
      <c r="D29235" t="s">
        <v>19843</v>
      </c>
      <c r="E29235" t="s">
        <v>39966</v>
      </c>
      <c r="F29235" t="s">
        <v>69043</v>
      </c>
      <c r="G29235">
        <v>2016</v>
      </c>
      <c r="H29235">
        <v>2016</v>
      </c>
      <c r="I29235" t="s">
        <v>69051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2</v>
      </c>
      <c r="V29235" t="s">
        <v>38</v>
      </c>
      <c r="W29235" t="s">
        <v>3065</v>
      </c>
    </row>
    <row r="29236" spans="1:23" x14ac:dyDescent="0.25">
      <c r="A29236">
        <v>29235</v>
      </c>
      <c r="B29236" t="s">
        <v>69053</v>
      </c>
      <c r="C29236" t="s">
        <v>22306</v>
      </c>
      <c r="D29236" t="s">
        <v>19843</v>
      </c>
      <c r="E29236" t="s">
        <v>39966</v>
      </c>
      <c r="F29236" t="s">
        <v>69043</v>
      </c>
      <c r="G29236">
        <v>2016</v>
      </c>
      <c r="H29236">
        <v>2016</v>
      </c>
      <c r="I29236" t="s">
        <v>69054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236</v>
      </c>
      <c r="B29237" t="s">
        <v>69055</v>
      </c>
      <c r="C29237" t="s">
        <v>22306</v>
      </c>
      <c r="D29237" t="s">
        <v>19843</v>
      </c>
      <c r="E29237" t="s">
        <v>39966</v>
      </c>
      <c r="F29237" t="s">
        <v>69043</v>
      </c>
      <c r="G29237">
        <v>2016</v>
      </c>
      <c r="H29237">
        <v>2016</v>
      </c>
      <c r="I29237" t="s">
        <v>69056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7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237</v>
      </c>
      <c r="B29238" t="s">
        <v>69058</v>
      </c>
      <c r="C29238" t="s">
        <v>22306</v>
      </c>
      <c r="D29238" t="s">
        <v>19843</v>
      </c>
      <c r="E29238" t="s">
        <v>39966</v>
      </c>
      <c r="F29238" t="s">
        <v>69043</v>
      </c>
      <c r="G29238">
        <v>2016</v>
      </c>
      <c r="H29238">
        <v>2016</v>
      </c>
      <c r="I29238" t="s">
        <v>69059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238</v>
      </c>
      <c r="B29239" t="s">
        <v>69060</v>
      </c>
      <c r="C29239" t="s">
        <v>22306</v>
      </c>
      <c r="D29239" t="s">
        <v>19843</v>
      </c>
      <c r="E29239" t="s">
        <v>39966</v>
      </c>
      <c r="F29239" t="s">
        <v>69043</v>
      </c>
      <c r="G29239">
        <v>2016</v>
      </c>
      <c r="H29239">
        <v>2016</v>
      </c>
      <c r="I29239" t="s">
        <v>69061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2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239</v>
      </c>
      <c r="B29240" t="s">
        <v>69063</v>
      </c>
      <c r="C29240" t="s">
        <v>22306</v>
      </c>
      <c r="D29240" t="s">
        <v>19843</v>
      </c>
      <c r="E29240" t="s">
        <v>39966</v>
      </c>
      <c r="F29240" t="s">
        <v>69043</v>
      </c>
      <c r="G29240">
        <v>2016</v>
      </c>
      <c r="H29240">
        <v>2016</v>
      </c>
      <c r="I29240" t="s">
        <v>69064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2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240</v>
      </c>
      <c r="B29241" t="s">
        <v>69065</v>
      </c>
      <c r="C29241" t="s">
        <v>22306</v>
      </c>
      <c r="D29241" t="s">
        <v>19843</v>
      </c>
      <c r="E29241" t="s">
        <v>39966</v>
      </c>
      <c r="F29241" t="s">
        <v>69043</v>
      </c>
      <c r="G29241">
        <v>2016</v>
      </c>
      <c r="H29241">
        <v>2016</v>
      </c>
      <c r="I29241" t="s">
        <v>69066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7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241</v>
      </c>
      <c r="B29242" t="s">
        <v>69068</v>
      </c>
      <c r="C29242" t="s">
        <v>22306</v>
      </c>
      <c r="D29242" t="s">
        <v>19843</v>
      </c>
      <c r="E29242" t="s">
        <v>65198</v>
      </c>
      <c r="F29242" t="s">
        <v>69069</v>
      </c>
      <c r="G29242">
        <v>2016</v>
      </c>
      <c r="H29242">
        <v>2016</v>
      </c>
      <c r="I29242" t="s">
        <v>69070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1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242</v>
      </c>
      <c r="B29243" t="s">
        <v>69072</v>
      </c>
      <c r="C29243" t="s">
        <v>22306</v>
      </c>
      <c r="D29243" t="s">
        <v>27859</v>
      </c>
      <c r="E29243" t="s">
        <v>27860</v>
      </c>
      <c r="F29243" t="s">
        <v>69073</v>
      </c>
      <c r="G29243">
        <v>2016</v>
      </c>
      <c r="H29243">
        <v>2016</v>
      </c>
      <c r="I29243" t="s">
        <v>69074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5</v>
      </c>
      <c r="V29243" t="s">
        <v>38</v>
      </c>
      <c r="W29243" t="s">
        <v>3065</v>
      </c>
    </row>
    <row r="29244" spans="1:23" x14ac:dyDescent="0.25">
      <c r="A29244">
        <v>29243</v>
      </c>
      <c r="B29244" t="s">
        <v>69076</v>
      </c>
      <c r="C29244" t="s">
        <v>22306</v>
      </c>
      <c r="D29244" t="s">
        <v>27859</v>
      </c>
      <c r="E29244" t="s">
        <v>27860</v>
      </c>
      <c r="F29244" t="s">
        <v>69073</v>
      </c>
      <c r="G29244">
        <v>2016</v>
      </c>
      <c r="H29244">
        <v>2016</v>
      </c>
      <c r="I29244" t="s">
        <v>69077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8</v>
      </c>
      <c r="V29244" t="s">
        <v>38</v>
      </c>
      <c r="W29244" t="s">
        <v>3065</v>
      </c>
    </row>
    <row r="29245" spans="1:23" x14ac:dyDescent="0.25">
      <c r="A29245">
        <v>29244</v>
      </c>
      <c r="B29245" t="s">
        <v>69079</v>
      </c>
      <c r="C29245" t="s">
        <v>22306</v>
      </c>
      <c r="D29245" t="s">
        <v>27859</v>
      </c>
      <c r="E29245" t="s">
        <v>27860</v>
      </c>
      <c r="F29245" t="s">
        <v>69073</v>
      </c>
      <c r="G29245">
        <v>2016</v>
      </c>
      <c r="H29245">
        <v>2016</v>
      </c>
      <c r="I29245" t="s">
        <v>69080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1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245</v>
      </c>
      <c r="B29246" t="s">
        <v>69082</v>
      </c>
      <c r="C29246" t="s">
        <v>22306</v>
      </c>
      <c r="D29246" t="s">
        <v>27859</v>
      </c>
      <c r="E29246" t="s">
        <v>27860</v>
      </c>
      <c r="F29246" t="s">
        <v>69073</v>
      </c>
      <c r="G29246">
        <v>2016</v>
      </c>
      <c r="H29246">
        <v>2016</v>
      </c>
      <c r="I29246" t="s">
        <v>69083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7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246</v>
      </c>
      <c r="B29247" t="s">
        <v>69084</v>
      </c>
      <c r="C29247" t="s">
        <v>22306</v>
      </c>
      <c r="D29247" t="s">
        <v>27859</v>
      </c>
      <c r="E29247" t="s">
        <v>27860</v>
      </c>
      <c r="F29247" t="s">
        <v>69073</v>
      </c>
      <c r="G29247">
        <v>2016</v>
      </c>
      <c r="H29247">
        <v>2016</v>
      </c>
      <c r="I29247" t="s">
        <v>69085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6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247</v>
      </c>
      <c r="B29248" t="s">
        <v>69087</v>
      </c>
      <c r="C29248" t="s">
        <v>22306</v>
      </c>
      <c r="D29248" t="s">
        <v>27859</v>
      </c>
      <c r="E29248" t="s">
        <v>27860</v>
      </c>
      <c r="F29248" t="s">
        <v>69073</v>
      </c>
      <c r="G29248">
        <v>2016</v>
      </c>
      <c r="H29248">
        <v>2016</v>
      </c>
      <c r="I29248" t="s">
        <v>69088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89</v>
      </c>
      <c r="V29248" t="s">
        <v>38</v>
      </c>
      <c r="W29248" t="s">
        <v>3065</v>
      </c>
    </row>
    <row r="29249" spans="1:23" x14ac:dyDescent="0.25">
      <c r="A29249">
        <v>29248</v>
      </c>
      <c r="B29249" t="s">
        <v>69090</v>
      </c>
      <c r="C29249" t="s">
        <v>22306</v>
      </c>
      <c r="D29249" t="s">
        <v>27859</v>
      </c>
      <c r="E29249" t="s">
        <v>27860</v>
      </c>
      <c r="F29249" t="s">
        <v>69073</v>
      </c>
      <c r="G29249">
        <v>2016</v>
      </c>
      <c r="H29249">
        <v>2016</v>
      </c>
      <c r="I29249" t="s">
        <v>69091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2</v>
      </c>
      <c r="V29249" t="s">
        <v>38</v>
      </c>
      <c r="W29249" t="s">
        <v>3065</v>
      </c>
    </row>
    <row r="29250" spans="1:23" x14ac:dyDescent="0.25">
      <c r="A29250">
        <v>29249</v>
      </c>
      <c r="B29250" t="s">
        <v>69221</v>
      </c>
      <c r="C29250" t="s">
        <v>22306</v>
      </c>
      <c r="D29250" t="s">
        <v>25937</v>
      </c>
      <c r="E29250" t="s">
        <v>64963</v>
      </c>
      <c r="F29250" t="s">
        <v>69222</v>
      </c>
      <c r="G29250">
        <v>2016</v>
      </c>
      <c r="H29250">
        <v>2016</v>
      </c>
      <c r="I29250" t="s">
        <v>69223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4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5</v>
      </c>
      <c r="V29250" t="s">
        <v>38</v>
      </c>
      <c r="W29250" t="s">
        <v>3065</v>
      </c>
    </row>
    <row r="29251" spans="1:23" x14ac:dyDescent="0.25">
      <c r="A29251">
        <v>29250</v>
      </c>
      <c r="B29251" t="s">
        <v>69226</v>
      </c>
      <c r="C29251" t="s">
        <v>22306</v>
      </c>
      <c r="D29251" t="s">
        <v>25937</v>
      </c>
      <c r="E29251" t="s">
        <v>64963</v>
      </c>
      <c r="F29251" t="s">
        <v>69222</v>
      </c>
      <c r="G29251">
        <v>2016</v>
      </c>
      <c r="H29251">
        <v>2016</v>
      </c>
      <c r="I29251" t="s">
        <v>69227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8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29</v>
      </c>
      <c r="V29251" t="s">
        <v>38</v>
      </c>
      <c r="W29251" t="s">
        <v>3065</v>
      </c>
    </row>
    <row r="29252" spans="1:23" x14ac:dyDescent="0.25">
      <c r="A29252">
        <v>29251</v>
      </c>
      <c r="B29252" t="s">
        <v>69230</v>
      </c>
      <c r="C29252" t="s">
        <v>22306</v>
      </c>
      <c r="D29252" t="s">
        <v>25937</v>
      </c>
      <c r="E29252" t="s">
        <v>64963</v>
      </c>
      <c r="F29252" t="s">
        <v>69222</v>
      </c>
      <c r="G29252">
        <v>2016</v>
      </c>
      <c r="H29252">
        <v>2016</v>
      </c>
      <c r="I29252" t="s">
        <v>69231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2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3</v>
      </c>
      <c r="V29252" t="s">
        <v>38</v>
      </c>
      <c r="W29252" t="s">
        <v>3065</v>
      </c>
    </row>
    <row r="29253" spans="1:23" x14ac:dyDescent="0.25">
      <c r="A29253">
        <v>29252</v>
      </c>
      <c r="B29253" t="s">
        <v>69234</v>
      </c>
      <c r="C29253" t="s">
        <v>22306</v>
      </c>
      <c r="D29253" t="s">
        <v>25937</v>
      </c>
      <c r="E29253" t="s">
        <v>64963</v>
      </c>
      <c r="F29253" t="s">
        <v>69222</v>
      </c>
      <c r="G29253">
        <v>2016</v>
      </c>
      <c r="H29253">
        <v>2016</v>
      </c>
      <c r="I29253" t="s">
        <v>69235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6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7</v>
      </c>
      <c r="V29253" t="s">
        <v>38</v>
      </c>
      <c r="W29253" t="s">
        <v>3065</v>
      </c>
    </row>
    <row r="29254" spans="1:23" x14ac:dyDescent="0.25">
      <c r="A29254">
        <v>29253</v>
      </c>
      <c r="B29254" t="s">
        <v>69238</v>
      </c>
      <c r="C29254" t="s">
        <v>22306</v>
      </c>
      <c r="D29254" t="s">
        <v>25937</v>
      </c>
      <c r="E29254" t="s">
        <v>64963</v>
      </c>
      <c r="F29254" t="s">
        <v>69222</v>
      </c>
      <c r="G29254">
        <v>2016</v>
      </c>
      <c r="H29254">
        <v>2016</v>
      </c>
      <c r="I29254" t="s">
        <v>69239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0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1</v>
      </c>
      <c r="V29254" t="s">
        <v>38</v>
      </c>
      <c r="W29254" t="s">
        <v>3065</v>
      </c>
    </row>
    <row r="29255" spans="1:23" x14ac:dyDescent="0.25">
      <c r="A29255">
        <v>29254</v>
      </c>
      <c r="B29255" t="s">
        <v>69242</v>
      </c>
      <c r="C29255" t="s">
        <v>22306</v>
      </c>
      <c r="D29255" t="s">
        <v>25937</v>
      </c>
      <c r="E29255" t="s">
        <v>64963</v>
      </c>
      <c r="F29255" t="s">
        <v>69222</v>
      </c>
      <c r="G29255">
        <v>2016</v>
      </c>
      <c r="H29255">
        <v>2016</v>
      </c>
      <c r="I29255" t="s">
        <v>69243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4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5</v>
      </c>
      <c r="V29255" t="s">
        <v>38</v>
      </c>
      <c r="W29255" t="s">
        <v>3065</v>
      </c>
    </row>
    <row r="29256" spans="1:23" x14ac:dyDescent="0.25">
      <c r="A29256">
        <v>29255</v>
      </c>
      <c r="B29256" t="s">
        <v>69246</v>
      </c>
      <c r="C29256" t="s">
        <v>22306</v>
      </c>
      <c r="D29256" t="s">
        <v>25937</v>
      </c>
      <c r="E29256" t="s">
        <v>64963</v>
      </c>
      <c r="F29256" t="s">
        <v>69222</v>
      </c>
      <c r="G29256">
        <v>2016</v>
      </c>
      <c r="H29256">
        <v>2016</v>
      </c>
      <c r="I29256" t="s">
        <v>69247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49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3</v>
      </c>
      <c r="V29256" t="s">
        <v>38</v>
      </c>
      <c r="W29256" t="s">
        <v>3065</v>
      </c>
    </row>
    <row r="29257" spans="1:23" x14ac:dyDescent="0.25">
      <c r="A29257">
        <v>29256</v>
      </c>
      <c r="B29257" t="s">
        <v>69248</v>
      </c>
      <c r="C29257" t="s">
        <v>22306</v>
      </c>
      <c r="D29257" t="s">
        <v>25937</v>
      </c>
      <c r="E29257" t="s">
        <v>64963</v>
      </c>
      <c r="F29257" t="s">
        <v>69222</v>
      </c>
      <c r="G29257">
        <v>2016</v>
      </c>
      <c r="H29257">
        <v>2016</v>
      </c>
      <c r="I29257" t="s">
        <v>69249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0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1</v>
      </c>
      <c r="V29257" t="s">
        <v>38</v>
      </c>
      <c r="W29257" t="s">
        <v>3065</v>
      </c>
    </row>
    <row r="29258" spans="1:23" x14ac:dyDescent="0.25">
      <c r="A29258">
        <v>29257</v>
      </c>
      <c r="B29258" t="s">
        <v>69252</v>
      </c>
      <c r="C29258" t="s">
        <v>22306</v>
      </c>
      <c r="D29258" t="s">
        <v>25937</v>
      </c>
      <c r="E29258" t="s">
        <v>64963</v>
      </c>
      <c r="F29258" t="s">
        <v>69222</v>
      </c>
      <c r="G29258">
        <v>2016</v>
      </c>
      <c r="H29258">
        <v>2016</v>
      </c>
      <c r="I29258" t="s">
        <v>69253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4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5</v>
      </c>
      <c r="V29258" t="s">
        <v>38</v>
      </c>
      <c r="W29258" t="s">
        <v>3065</v>
      </c>
    </row>
    <row r="29259" spans="1:23" x14ac:dyDescent="0.25">
      <c r="A29259">
        <v>29258</v>
      </c>
      <c r="B29259" t="s">
        <v>69395</v>
      </c>
      <c r="C29259" t="s">
        <v>22306</v>
      </c>
      <c r="D29259" t="s">
        <v>11118</v>
      </c>
      <c r="E29259" t="s">
        <v>69396</v>
      </c>
      <c r="F29259" t="s">
        <v>69397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8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9</v>
      </c>
      <c r="B29260" t="s">
        <v>69399</v>
      </c>
      <c r="C29260" t="s">
        <v>22306</v>
      </c>
      <c r="D29260" t="s">
        <v>11118</v>
      </c>
      <c r="E29260" t="s">
        <v>69396</v>
      </c>
      <c r="F29260" t="s">
        <v>69400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8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8</v>
      </c>
      <c r="C29261" t="s">
        <v>22306</v>
      </c>
      <c r="D29261" t="s">
        <v>25937</v>
      </c>
      <c r="E29261" t="s">
        <v>60908</v>
      </c>
      <c r="F29261" t="s">
        <v>69429</v>
      </c>
      <c r="G29261">
        <v>2016</v>
      </c>
      <c r="H29261">
        <v>2016</v>
      </c>
      <c r="I29261" t="s">
        <v>69430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1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2</v>
      </c>
      <c r="C29262" t="s">
        <v>22306</v>
      </c>
      <c r="D29262" t="s">
        <v>25937</v>
      </c>
      <c r="E29262" t="s">
        <v>60908</v>
      </c>
      <c r="F29262" t="s">
        <v>69429</v>
      </c>
      <c r="G29262">
        <v>2016</v>
      </c>
      <c r="H29262">
        <v>2016</v>
      </c>
      <c r="I29262" t="s">
        <v>69433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4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5</v>
      </c>
      <c r="C29263" t="s">
        <v>22306</v>
      </c>
      <c r="D29263" t="s">
        <v>25937</v>
      </c>
      <c r="E29263" t="s">
        <v>60908</v>
      </c>
      <c r="F29263" t="s">
        <v>69429</v>
      </c>
      <c r="G29263">
        <v>2016</v>
      </c>
      <c r="H29263">
        <v>2016</v>
      </c>
      <c r="I29263" t="s">
        <v>69436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7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8</v>
      </c>
      <c r="C29264" t="s">
        <v>22306</v>
      </c>
      <c r="D29264" t="s">
        <v>25937</v>
      </c>
      <c r="E29264" t="s">
        <v>40423</v>
      </c>
      <c r="F29264" t="s">
        <v>69439</v>
      </c>
      <c r="G29264">
        <v>2016</v>
      </c>
      <c r="H29264">
        <v>2016</v>
      </c>
      <c r="I29264" t="s">
        <v>69440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1</v>
      </c>
      <c r="P29264" t="s">
        <v>33</v>
      </c>
      <c r="Q29264" t="s">
        <v>69442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3</v>
      </c>
      <c r="C29265" t="s">
        <v>22306</v>
      </c>
      <c r="D29265" t="s">
        <v>25937</v>
      </c>
      <c r="E29265" t="s">
        <v>40423</v>
      </c>
      <c r="F29265" t="s">
        <v>69439</v>
      </c>
      <c r="G29265">
        <v>2016</v>
      </c>
      <c r="H29265">
        <v>2016</v>
      </c>
      <c r="I29265" t="s">
        <v>69444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5</v>
      </c>
      <c r="P29265" t="s">
        <v>71</v>
      </c>
      <c r="Q29265" t="s">
        <v>69446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7</v>
      </c>
      <c r="C29266" t="s">
        <v>22306</v>
      </c>
      <c r="D29266" t="s">
        <v>25937</v>
      </c>
      <c r="E29266" t="s">
        <v>40423</v>
      </c>
      <c r="F29266" t="s">
        <v>69439</v>
      </c>
      <c r="G29266">
        <v>2016</v>
      </c>
      <c r="H29266">
        <v>2016</v>
      </c>
      <c r="I29266" t="s">
        <v>69448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49</v>
      </c>
      <c r="P29266" t="s">
        <v>33</v>
      </c>
      <c r="Q29266" t="s">
        <v>69450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1</v>
      </c>
      <c r="C29267" t="s">
        <v>22306</v>
      </c>
      <c r="D29267" t="s">
        <v>25937</v>
      </c>
      <c r="E29267" t="s">
        <v>40423</v>
      </c>
      <c r="F29267" t="s">
        <v>69439</v>
      </c>
      <c r="G29267">
        <v>2016</v>
      </c>
      <c r="H29267">
        <v>2016</v>
      </c>
      <c r="I29267" t="s">
        <v>69452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3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4</v>
      </c>
      <c r="C29268" t="s">
        <v>22306</v>
      </c>
      <c r="D29268" t="s">
        <v>25937</v>
      </c>
      <c r="E29268" t="s">
        <v>40423</v>
      </c>
      <c r="F29268" t="s">
        <v>69439</v>
      </c>
      <c r="G29268">
        <v>2016</v>
      </c>
      <c r="H29268">
        <v>2016</v>
      </c>
      <c r="I29268" t="s">
        <v>69455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6</v>
      </c>
      <c r="C29269" t="s">
        <v>22306</v>
      </c>
      <c r="D29269" t="s">
        <v>25937</v>
      </c>
      <c r="E29269" t="s">
        <v>40423</v>
      </c>
      <c r="F29269" t="s">
        <v>69439</v>
      </c>
      <c r="G29269">
        <v>2016</v>
      </c>
      <c r="H29269">
        <v>2016</v>
      </c>
      <c r="I29269" t="s">
        <v>65544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7</v>
      </c>
      <c r="C29270" t="s">
        <v>22306</v>
      </c>
      <c r="D29270" t="s">
        <v>25937</v>
      </c>
      <c r="E29270" t="s">
        <v>40423</v>
      </c>
      <c r="F29270" t="s">
        <v>69439</v>
      </c>
      <c r="G29270">
        <v>2016</v>
      </c>
      <c r="H29270">
        <v>2016</v>
      </c>
      <c r="I29270" t="s">
        <v>69458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59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0</v>
      </c>
      <c r="C29271" t="s">
        <v>22306</v>
      </c>
      <c r="D29271" t="s">
        <v>25937</v>
      </c>
      <c r="E29271" t="s">
        <v>40423</v>
      </c>
      <c r="F29271" t="s">
        <v>69439</v>
      </c>
      <c r="G29271">
        <v>2016</v>
      </c>
      <c r="H29271">
        <v>2016</v>
      </c>
      <c r="I29271" t="s">
        <v>69461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2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3</v>
      </c>
      <c r="C29272" t="s">
        <v>22306</v>
      </c>
      <c r="D29272" t="s">
        <v>25937</v>
      </c>
      <c r="E29272" t="s">
        <v>40423</v>
      </c>
      <c r="F29272" t="s">
        <v>69439</v>
      </c>
      <c r="G29272">
        <v>2016</v>
      </c>
      <c r="H29272">
        <v>2016</v>
      </c>
      <c r="I29272" t="s">
        <v>69464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5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6</v>
      </c>
      <c r="C29273" t="s">
        <v>22306</v>
      </c>
      <c r="D29273" t="s">
        <v>25937</v>
      </c>
      <c r="E29273" t="s">
        <v>40423</v>
      </c>
      <c r="F29273" t="s">
        <v>69439</v>
      </c>
      <c r="G29273">
        <v>2016</v>
      </c>
      <c r="H29273">
        <v>2016</v>
      </c>
      <c r="I29273" t="s">
        <v>69467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8</v>
      </c>
      <c r="P29273" t="s">
        <v>33</v>
      </c>
      <c r="Q29273" t="s">
        <v>69469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0</v>
      </c>
      <c r="C29274" t="s">
        <v>22306</v>
      </c>
      <c r="D29274" t="s">
        <v>25937</v>
      </c>
      <c r="E29274" t="s">
        <v>40423</v>
      </c>
      <c r="F29274" t="s">
        <v>69439</v>
      </c>
      <c r="G29274">
        <v>2016</v>
      </c>
      <c r="H29274">
        <v>2016</v>
      </c>
      <c r="I29274" t="s">
        <v>69471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2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3</v>
      </c>
      <c r="C29275" t="s">
        <v>22306</v>
      </c>
      <c r="D29275" t="s">
        <v>25937</v>
      </c>
      <c r="E29275" t="s">
        <v>40423</v>
      </c>
      <c r="F29275" t="s">
        <v>69439</v>
      </c>
      <c r="G29275">
        <v>2016</v>
      </c>
      <c r="H29275">
        <v>2016</v>
      </c>
      <c r="I29275" t="s">
        <v>69474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5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6</v>
      </c>
      <c r="C29276" t="s">
        <v>22306</v>
      </c>
      <c r="D29276" t="s">
        <v>25937</v>
      </c>
      <c r="E29276" t="s">
        <v>40423</v>
      </c>
      <c r="F29276" t="s">
        <v>69439</v>
      </c>
      <c r="G29276">
        <v>2016</v>
      </c>
      <c r="H29276">
        <v>2016</v>
      </c>
      <c r="I29276" t="s">
        <v>69477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8</v>
      </c>
      <c r="P29276" t="s">
        <v>33</v>
      </c>
      <c r="Q29276" t="s">
        <v>69479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0</v>
      </c>
      <c r="C29277" t="s">
        <v>22306</v>
      </c>
      <c r="D29277" t="s">
        <v>25937</v>
      </c>
      <c r="E29277" t="s">
        <v>40423</v>
      </c>
      <c r="F29277" t="s">
        <v>69439</v>
      </c>
      <c r="G29277">
        <v>2016</v>
      </c>
      <c r="H29277">
        <v>2016</v>
      </c>
      <c r="I29277" t="s">
        <v>69481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2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3</v>
      </c>
      <c r="C29278" t="s">
        <v>22306</v>
      </c>
      <c r="D29278" t="s">
        <v>25937</v>
      </c>
      <c r="E29278" t="s">
        <v>40423</v>
      </c>
      <c r="F29278" t="s">
        <v>69439</v>
      </c>
      <c r="G29278">
        <v>2016</v>
      </c>
      <c r="H29278">
        <v>2016</v>
      </c>
      <c r="I29278" t="s">
        <v>69484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5</v>
      </c>
      <c r="P29278" t="s">
        <v>33</v>
      </c>
      <c r="Q29278" t="s">
        <v>69486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7</v>
      </c>
      <c r="C29279" t="s">
        <v>22306</v>
      </c>
      <c r="D29279" t="s">
        <v>25937</v>
      </c>
      <c r="E29279" t="s">
        <v>40423</v>
      </c>
      <c r="F29279" t="s">
        <v>69439</v>
      </c>
      <c r="G29279">
        <v>2016</v>
      </c>
      <c r="H29279">
        <v>2016</v>
      </c>
      <c r="I29279" t="s">
        <v>69488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89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0</v>
      </c>
      <c r="C29280" t="s">
        <v>22306</v>
      </c>
      <c r="D29280" t="s">
        <v>25937</v>
      </c>
      <c r="E29280" t="s">
        <v>40423</v>
      </c>
      <c r="F29280" t="s">
        <v>69439</v>
      </c>
      <c r="G29280">
        <v>2016</v>
      </c>
      <c r="H29280">
        <v>2016</v>
      </c>
      <c r="I29280" t="s">
        <v>69491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0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2</v>
      </c>
      <c r="C29281" t="s">
        <v>22306</v>
      </c>
      <c r="D29281" t="s">
        <v>25937</v>
      </c>
      <c r="E29281" t="s">
        <v>40423</v>
      </c>
      <c r="F29281" t="s">
        <v>69439</v>
      </c>
      <c r="G29281">
        <v>2016</v>
      </c>
      <c r="H29281">
        <v>2016</v>
      </c>
      <c r="I29281" t="s">
        <v>69493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4</v>
      </c>
      <c r="P29281" t="s">
        <v>33</v>
      </c>
      <c r="Q29281" t="s">
        <v>69479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5</v>
      </c>
      <c r="C29282" t="s">
        <v>22306</v>
      </c>
      <c r="D29282" t="s">
        <v>25937</v>
      </c>
      <c r="E29282" t="s">
        <v>40423</v>
      </c>
      <c r="F29282" t="s">
        <v>69439</v>
      </c>
      <c r="G29282">
        <v>2016</v>
      </c>
      <c r="H29282">
        <v>2016</v>
      </c>
      <c r="I29282" t="s">
        <v>69496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7</v>
      </c>
      <c r="P29282" t="s">
        <v>33</v>
      </c>
      <c r="Q29282" t="s">
        <v>69498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499</v>
      </c>
      <c r="C29283" t="s">
        <v>22306</v>
      </c>
      <c r="D29283" t="s">
        <v>25937</v>
      </c>
      <c r="E29283" t="s">
        <v>40423</v>
      </c>
      <c r="F29283" t="s">
        <v>69439</v>
      </c>
      <c r="G29283">
        <v>2016</v>
      </c>
      <c r="H29283">
        <v>2016</v>
      </c>
      <c r="I29283" t="s">
        <v>69500</v>
      </c>
      <c r="J29283" t="s">
        <v>3065</v>
      </c>
      <c r="L29283" t="s">
        <v>6444</v>
      </c>
      <c r="M29283" t="s">
        <v>65571</v>
      </c>
      <c r="N29283" t="s">
        <v>31</v>
      </c>
      <c r="O29283" t="s">
        <v>69501</v>
      </c>
      <c r="P29283" t="s">
        <v>71</v>
      </c>
      <c r="Q29283" t="s">
        <v>69486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2</v>
      </c>
      <c r="C29284" t="s">
        <v>22306</v>
      </c>
      <c r="D29284" t="s">
        <v>25937</v>
      </c>
      <c r="E29284" t="s">
        <v>40423</v>
      </c>
      <c r="F29284" t="s">
        <v>69439</v>
      </c>
      <c r="G29284">
        <v>2016</v>
      </c>
      <c r="H29284">
        <v>2016</v>
      </c>
      <c r="I29284" t="s">
        <v>69503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4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5</v>
      </c>
      <c r="C29285" t="s">
        <v>22306</v>
      </c>
      <c r="D29285" t="s">
        <v>25937</v>
      </c>
      <c r="E29285" t="s">
        <v>40423</v>
      </c>
      <c r="F29285" t="s">
        <v>69439</v>
      </c>
      <c r="G29285">
        <v>2016</v>
      </c>
      <c r="H29285">
        <v>2016</v>
      </c>
      <c r="I29285" t="s">
        <v>69506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7</v>
      </c>
      <c r="P29285" t="s">
        <v>71</v>
      </c>
      <c r="Q29285" t="s">
        <v>69469</v>
      </c>
      <c r="R29285" t="s">
        <v>35</v>
      </c>
      <c r="S29285" t="s">
        <v>36</v>
      </c>
      <c r="T29285" t="s">
        <v>69508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09</v>
      </c>
      <c r="C29286" t="s">
        <v>22306</v>
      </c>
      <c r="D29286" t="s">
        <v>25937</v>
      </c>
      <c r="E29286" t="s">
        <v>40423</v>
      </c>
      <c r="F29286" t="s">
        <v>69439</v>
      </c>
      <c r="G29286">
        <v>2016</v>
      </c>
      <c r="H29286">
        <v>2016</v>
      </c>
      <c r="I29286" t="s">
        <v>69510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1</v>
      </c>
      <c r="P29286" t="s">
        <v>33</v>
      </c>
      <c r="Q29286" t="s">
        <v>69479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2</v>
      </c>
      <c r="C29287" t="s">
        <v>22306</v>
      </c>
      <c r="D29287" t="s">
        <v>25937</v>
      </c>
      <c r="E29287" t="s">
        <v>40423</v>
      </c>
      <c r="F29287" t="s">
        <v>69439</v>
      </c>
      <c r="G29287">
        <v>2016</v>
      </c>
      <c r="H29287">
        <v>2016</v>
      </c>
      <c r="I29287" t="s">
        <v>69513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4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5</v>
      </c>
      <c r="C29288" t="s">
        <v>22306</v>
      </c>
      <c r="D29288" t="s">
        <v>25937</v>
      </c>
      <c r="E29288" t="s">
        <v>40423</v>
      </c>
      <c r="F29288" t="s">
        <v>69439</v>
      </c>
      <c r="G29288">
        <v>2016</v>
      </c>
      <c r="H29288">
        <v>2016</v>
      </c>
      <c r="I29288" t="s">
        <v>69516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7</v>
      </c>
      <c r="P29288" t="s">
        <v>33</v>
      </c>
      <c r="Q29288" t="s">
        <v>69479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8</v>
      </c>
      <c r="C29289" t="s">
        <v>22306</v>
      </c>
      <c r="D29289" t="s">
        <v>25937</v>
      </c>
      <c r="E29289" t="s">
        <v>40423</v>
      </c>
      <c r="F29289" t="s">
        <v>69439</v>
      </c>
      <c r="G29289">
        <v>2016</v>
      </c>
      <c r="H29289">
        <v>2016</v>
      </c>
      <c r="I29289" t="s">
        <v>69519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0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1</v>
      </c>
      <c r="C29290" t="s">
        <v>22306</v>
      </c>
      <c r="D29290" t="s">
        <v>25937</v>
      </c>
      <c r="E29290" t="s">
        <v>40423</v>
      </c>
      <c r="F29290" t="s">
        <v>69439</v>
      </c>
      <c r="G29290">
        <v>2016</v>
      </c>
      <c r="H29290">
        <v>2016</v>
      </c>
      <c r="I29290" t="s">
        <v>69522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3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4</v>
      </c>
      <c r="C29291" t="s">
        <v>22306</v>
      </c>
      <c r="D29291" t="s">
        <v>25937</v>
      </c>
      <c r="E29291" t="s">
        <v>40423</v>
      </c>
      <c r="F29291" t="s">
        <v>69439</v>
      </c>
      <c r="G29291">
        <v>2016</v>
      </c>
      <c r="H29291">
        <v>2016</v>
      </c>
      <c r="I29291" t="s">
        <v>69525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6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8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7</v>
      </c>
      <c r="C29292" t="s">
        <v>22306</v>
      </c>
      <c r="D29292" t="s">
        <v>25937</v>
      </c>
      <c r="E29292" t="s">
        <v>40423</v>
      </c>
      <c r="F29292" t="s">
        <v>69439</v>
      </c>
      <c r="G29292">
        <v>2016</v>
      </c>
      <c r="H29292">
        <v>2016</v>
      </c>
      <c r="I29292" t="s">
        <v>69528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29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0</v>
      </c>
      <c r="C29293" t="s">
        <v>22306</v>
      </c>
      <c r="D29293" t="s">
        <v>11118</v>
      </c>
      <c r="E29293" t="s">
        <v>36356</v>
      </c>
      <c r="F29293" t="s">
        <v>69531</v>
      </c>
      <c r="G29293">
        <v>2016</v>
      </c>
      <c r="H29293">
        <v>2016</v>
      </c>
      <c r="I29293" t="s">
        <v>69532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3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4</v>
      </c>
      <c r="C29294" t="s">
        <v>22306</v>
      </c>
      <c r="D29294" t="s">
        <v>11118</v>
      </c>
      <c r="E29294" t="s">
        <v>36356</v>
      </c>
      <c r="F29294" t="s">
        <v>69531</v>
      </c>
      <c r="G29294">
        <v>2016</v>
      </c>
      <c r="H29294">
        <v>2016</v>
      </c>
      <c r="I29294" t="s">
        <v>69535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6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7</v>
      </c>
      <c r="C29295" t="s">
        <v>22306</v>
      </c>
      <c r="D29295" t="s">
        <v>11118</v>
      </c>
      <c r="E29295" t="s">
        <v>36356</v>
      </c>
      <c r="F29295" t="s">
        <v>69531</v>
      </c>
      <c r="G29295">
        <v>2016</v>
      </c>
      <c r="H29295">
        <v>2016</v>
      </c>
      <c r="I29295" t="s">
        <v>69538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39</v>
      </c>
      <c r="C29296" t="s">
        <v>22306</v>
      </c>
      <c r="D29296" t="s">
        <v>11118</v>
      </c>
      <c r="E29296" t="s">
        <v>36356</v>
      </c>
      <c r="F29296" t="s">
        <v>69531</v>
      </c>
      <c r="G29296">
        <v>2016</v>
      </c>
      <c r="H29296">
        <v>2016</v>
      </c>
      <c r="I29296" t="s">
        <v>69540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1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2</v>
      </c>
      <c r="C29297" t="s">
        <v>22306</v>
      </c>
      <c r="D29297" t="s">
        <v>11118</v>
      </c>
      <c r="E29297" t="s">
        <v>36356</v>
      </c>
      <c r="F29297" t="s">
        <v>69531</v>
      </c>
      <c r="G29297">
        <v>2016</v>
      </c>
      <c r="H29297">
        <v>2016</v>
      </c>
      <c r="I29297" t="s">
        <v>69543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0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4</v>
      </c>
      <c r="C29298" t="s">
        <v>22306</v>
      </c>
      <c r="D29298" t="s">
        <v>11118</v>
      </c>
      <c r="E29298" t="s">
        <v>36356</v>
      </c>
      <c r="F29298" t="s">
        <v>69531</v>
      </c>
      <c r="G29298">
        <v>2016</v>
      </c>
      <c r="H29298">
        <v>2016</v>
      </c>
      <c r="I29298" t="s">
        <v>69545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6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7</v>
      </c>
      <c r="C29299" t="s">
        <v>22306</v>
      </c>
      <c r="D29299" t="s">
        <v>11118</v>
      </c>
      <c r="E29299" t="s">
        <v>36356</v>
      </c>
      <c r="F29299" t="s">
        <v>69531</v>
      </c>
      <c r="G29299">
        <v>2016</v>
      </c>
      <c r="H29299">
        <v>2016</v>
      </c>
      <c r="I29299" t="s">
        <v>69548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49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0</v>
      </c>
      <c r="C29300" t="s">
        <v>22306</v>
      </c>
      <c r="D29300" t="s">
        <v>11118</v>
      </c>
      <c r="E29300" t="s">
        <v>36356</v>
      </c>
      <c r="F29300" t="s">
        <v>69531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1</v>
      </c>
      <c r="C29301" t="s">
        <v>22306</v>
      </c>
      <c r="D29301" t="s">
        <v>11118</v>
      </c>
      <c r="E29301" t="s">
        <v>36356</v>
      </c>
      <c r="F29301" t="s">
        <v>69531</v>
      </c>
      <c r="G29301">
        <v>2016</v>
      </c>
      <c r="H29301">
        <v>2016</v>
      </c>
      <c r="I29301" t="s">
        <v>69552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3</v>
      </c>
      <c r="C29302" t="s">
        <v>22306</v>
      </c>
      <c r="D29302" t="s">
        <v>11118</v>
      </c>
      <c r="E29302" t="s">
        <v>36356</v>
      </c>
      <c r="F29302" t="s">
        <v>69531</v>
      </c>
      <c r="G29302">
        <v>2016</v>
      </c>
      <c r="H29302">
        <v>2016</v>
      </c>
      <c r="I29302" t="s">
        <v>69554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5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6</v>
      </c>
      <c r="C29303" t="s">
        <v>22306</v>
      </c>
      <c r="D29303" t="s">
        <v>11118</v>
      </c>
      <c r="E29303" t="s">
        <v>36356</v>
      </c>
      <c r="F29303" t="s">
        <v>69531</v>
      </c>
      <c r="G29303">
        <v>2016</v>
      </c>
      <c r="H29303">
        <v>2016</v>
      </c>
      <c r="I29303" t="s">
        <v>69557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8</v>
      </c>
      <c r="C29304" t="s">
        <v>22306</v>
      </c>
      <c r="D29304" t="s">
        <v>11118</v>
      </c>
      <c r="E29304" t="s">
        <v>36356</v>
      </c>
      <c r="F29304" t="s">
        <v>69531</v>
      </c>
      <c r="G29304">
        <v>2016</v>
      </c>
      <c r="H29304">
        <v>2016</v>
      </c>
      <c r="I29304" t="s">
        <v>69559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0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0</v>
      </c>
      <c r="C29305" t="s">
        <v>22306</v>
      </c>
      <c r="D29305" t="s">
        <v>11118</v>
      </c>
      <c r="E29305" t="s">
        <v>36356</v>
      </c>
      <c r="F29305" t="s">
        <v>69531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1</v>
      </c>
      <c r="C29306" t="s">
        <v>22306</v>
      </c>
      <c r="D29306" t="s">
        <v>11118</v>
      </c>
      <c r="E29306" t="s">
        <v>36356</v>
      </c>
      <c r="F29306" t="s">
        <v>69531</v>
      </c>
      <c r="G29306">
        <v>2016</v>
      </c>
      <c r="H29306">
        <v>2016</v>
      </c>
      <c r="I29306" t="s">
        <v>69562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3</v>
      </c>
      <c r="C29307" t="s">
        <v>22306</v>
      </c>
      <c r="D29307" t="s">
        <v>11118</v>
      </c>
      <c r="E29307" t="s">
        <v>36356</v>
      </c>
      <c r="F29307" t="s">
        <v>69531</v>
      </c>
      <c r="G29307">
        <v>2016</v>
      </c>
      <c r="H29307">
        <v>2016</v>
      </c>
      <c r="I29307" t="s">
        <v>69564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5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6</v>
      </c>
      <c r="C29308" t="s">
        <v>22306</v>
      </c>
      <c r="D29308" t="s">
        <v>11118</v>
      </c>
      <c r="E29308" t="s">
        <v>36356</v>
      </c>
      <c r="F29308" t="s">
        <v>69531</v>
      </c>
      <c r="G29308">
        <v>2016</v>
      </c>
      <c r="H29308">
        <v>2016</v>
      </c>
      <c r="I29308" t="s">
        <v>69567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8</v>
      </c>
      <c r="C29309" t="s">
        <v>22306</v>
      </c>
      <c r="D29309" t="s">
        <v>11118</v>
      </c>
      <c r="E29309" t="s">
        <v>36356</v>
      </c>
      <c r="F29309" t="s">
        <v>69531</v>
      </c>
      <c r="G29309">
        <v>2016</v>
      </c>
      <c r="H29309">
        <v>2016</v>
      </c>
      <c r="I29309" t="s">
        <v>69569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0</v>
      </c>
      <c r="C29310" t="s">
        <v>22306</v>
      </c>
      <c r="D29310" t="s">
        <v>11118</v>
      </c>
      <c r="E29310" t="s">
        <v>36356</v>
      </c>
      <c r="F29310" t="s">
        <v>69531</v>
      </c>
      <c r="G29310">
        <v>2016</v>
      </c>
      <c r="H29310">
        <v>2016</v>
      </c>
      <c r="I29310" t="s">
        <v>69571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2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3</v>
      </c>
      <c r="C29311" t="s">
        <v>22306</v>
      </c>
      <c r="D29311" t="s">
        <v>11118</v>
      </c>
      <c r="E29311" t="s">
        <v>36356</v>
      </c>
      <c r="F29311" t="s">
        <v>69531</v>
      </c>
      <c r="G29311">
        <v>2016</v>
      </c>
      <c r="H29311">
        <v>2016</v>
      </c>
      <c r="I29311" t="s">
        <v>69574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5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6</v>
      </c>
      <c r="C29312" t="s">
        <v>22306</v>
      </c>
      <c r="D29312" t="s">
        <v>11118</v>
      </c>
      <c r="E29312" t="s">
        <v>36356</v>
      </c>
      <c r="F29312" t="s">
        <v>69531</v>
      </c>
      <c r="G29312">
        <v>2016</v>
      </c>
      <c r="H29312">
        <v>2016</v>
      </c>
      <c r="I29312" t="s">
        <v>69577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8</v>
      </c>
      <c r="C29313" t="s">
        <v>22306</v>
      </c>
      <c r="D29313" t="s">
        <v>11118</v>
      </c>
      <c r="E29313" t="s">
        <v>36375</v>
      </c>
      <c r="F29313" t="s">
        <v>69579</v>
      </c>
      <c r="G29313">
        <v>2016</v>
      </c>
      <c r="H29313">
        <v>2016</v>
      </c>
      <c r="I29313" t="s">
        <v>69580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1</v>
      </c>
      <c r="C29314" t="s">
        <v>22306</v>
      </c>
      <c r="D29314" t="s">
        <v>11118</v>
      </c>
      <c r="E29314" t="s">
        <v>36375</v>
      </c>
      <c r="F29314" t="s">
        <v>69579</v>
      </c>
      <c r="G29314">
        <v>2016</v>
      </c>
      <c r="H29314">
        <v>2016</v>
      </c>
      <c r="I29314" t="s">
        <v>69582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3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4</v>
      </c>
      <c r="C29315" t="s">
        <v>22306</v>
      </c>
      <c r="D29315" t="s">
        <v>11118</v>
      </c>
      <c r="E29315" t="s">
        <v>36375</v>
      </c>
      <c r="F29315" t="s">
        <v>69579</v>
      </c>
      <c r="G29315">
        <v>2016</v>
      </c>
      <c r="H29315">
        <v>2016</v>
      </c>
      <c r="I29315" t="s">
        <v>69585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6</v>
      </c>
      <c r="C29316" t="s">
        <v>22306</v>
      </c>
      <c r="D29316" t="s">
        <v>11118</v>
      </c>
      <c r="E29316" t="s">
        <v>36375</v>
      </c>
      <c r="F29316" t="s">
        <v>69579</v>
      </c>
      <c r="G29316">
        <v>2016</v>
      </c>
      <c r="H29316">
        <v>2016</v>
      </c>
      <c r="I29316" t="s">
        <v>69587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8</v>
      </c>
      <c r="C29317" t="s">
        <v>22306</v>
      </c>
      <c r="D29317" t="s">
        <v>11118</v>
      </c>
      <c r="E29317" t="s">
        <v>36375</v>
      </c>
      <c r="F29317" t="s">
        <v>69579</v>
      </c>
      <c r="G29317">
        <v>2016</v>
      </c>
      <c r="H29317">
        <v>2016</v>
      </c>
      <c r="I29317" t="s">
        <v>69589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0</v>
      </c>
      <c r="C29318" t="s">
        <v>22306</v>
      </c>
      <c r="D29318" t="s">
        <v>11118</v>
      </c>
      <c r="E29318" t="s">
        <v>36375</v>
      </c>
      <c r="F29318" t="s">
        <v>69579</v>
      </c>
      <c r="G29318">
        <v>2016</v>
      </c>
      <c r="H29318">
        <v>2016</v>
      </c>
      <c r="I29318" t="s">
        <v>69591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2</v>
      </c>
      <c r="C29319" t="s">
        <v>22306</v>
      </c>
      <c r="D29319" t="s">
        <v>11118</v>
      </c>
      <c r="E29319" t="s">
        <v>36375</v>
      </c>
      <c r="F29319" t="s">
        <v>69579</v>
      </c>
      <c r="G29319">
        <v>2016</v>
      </c>
      <c r="H29319">
        <v>2016</v>
      </c>
      <c r="I29319" t="s">
        <v>69593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4</v>
      </c>
      <c r="C29320" t="s">
        <v>22306</v>
      </c>
      <c r="D29320" t="s">
        <v>11118</v>
      </c>
      <c r="E29320" t="s">
        <v>36375</v>
      </c>
      <c r="F29320" t="s">
        <v>69579</v>
      </c>
      <c r="G29320">
        <v>2016</v>
      </c>
      <c r="H29320">
        <v>2016</v>
      </c>
      <c r="I29320" t="s">
        <v>69595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6</v>
      </c>
      <c r="C29321" t="s">
        <v>22306</v>
      </c>
      <c r="D29321" t="s">
        <v>11118</v>
      </c>
      <c r="E29321" t="s">
        <v>36375</v>
      </c>
      <c r="F29321" t="s">
        <v>69579</v>
      </c>
      <c r="G29321">
        <v>2016</v>
      </c>
      <c r="H29321">
        <v>2016</v>
      </c>
      <c r="I29321" t="s">
        <v>69597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8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599</v>
      </c>
      <c r="C29322" t="s">
        <v>22306</v>
      </c>
      <c r="D29322" t="s">
        <v>11118</v>
      </c>
      <c r="E29322" t="s">
        <v>36375</v>
      </c>
      <c r="F29322" t="s">
        <v>69579</v>
      </c>
      <c r="G29322">
        <v>2016</v>
      </c>
      <c r="H29322">
        <v>2016</v>
      </c>
      <c r="I29322" t="s">
        <v>69564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7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0</v>
      </c>
      <c r="C29323" t="s">
        <v>22306</v>
      </c>
      <c r="D29323" t="s">
        <v>11118</v>
      </c>
      <c r="E29323" t="s">
        <v>36375</v>
      </c>
      <c r="F29323" t="s">
        <v>69579</v>
      </c>
      <c r="G29323">
        <v>2016</v>
      </c>
      <c r="H29323">
        <v>2016</v>
      </c>
      <c r="I29323" t="s">
        <v>69601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2</v>
      </c>
      <c r="C29324" t="s">
        <v>22306</v>
      </c>
      <c r="D29324" t="s">
        <v>11118</v>
      </c>
      <c r="E29324" t="s">
        <v>36375</v>
      </c>
      <c r="F29324" t="s">
        <v>69579</v>
      </c>
      <c r="G29324">
        <v>2016</v>
      </c>
      <c r="H29324">
        <v>2016</v>
      </c>
      <c r="I29324" t="s">
        <v>69603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8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4</v>
      </c>
      <c r="C29325" t="s">
        <v>22306</v>
      </c>
      <c r="D29325" t="s">
        <v>11118</v>
      </c>
      <c r="E29325" t="s">
        <v>23598</v>
      </c>
      <c r="F29325" t="s">
        <v>69605</v>
      </c>
      <c r="G29325">
        <v>2016</v>
      </c>
      <c r="H29325">
        <v>2016</v>
      </c>
      <c r="I29325" t="s">
        <v>69606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7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8</v>
      </c>
      <c r="C29326" t="s">
        <v>22306</v>
      </c>
      <c r="D29326" t="s">
        <v>11118</v>
      </c>
      <c r="E29326" t="s">
        <v>23598</v>
      </c>
      <c r="F29326" t="s">
        <v>69605</v>
      </c>
      <c r="G29326">
        <v>2016</v>
      </c>
      <c r="H29326">
        <v>2016</v>
      </c>
      <c r="I29326" t="s">
        <v>69609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3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0</v>
      </c>
      <c r="C29327" t="s">
        <v>22306</v>
      </c>
      <c r="D29327" t="s">
        <v>11118</v>
      </c>
      <c r="E29327" t="s">
        <v>23598</v>
      </c>
      <c r="F29327" t="s">
        <v>69605</v>
      </c>
      <c r="G29327">
        <v>2016</v>
      </c>
      <c r="H29327">
        <v>2016</v>
      </c>
      <c r="I29327" t="s">
        <v>69611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2</v>
      </c>
      <c r="C29328" t="s">
        <v>22306</v>
      </c>
      <c r="D29328" t="s">
        <v>11118</v>
      </c>
      <c r="E29328" t="s">
        <v>23598</v>
      </c>
      <c r="F29328" t="s">
        <v>69605</v>
      </c>
      <c r="G29328">
        <v>2016</v>
      </c>
      <c r="H29328">
        <v>2016</v>
      </c>
      <c r="I29328" t="s">
        <v>69613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4</v>
      </c>
      <c r="C29329" t="s">
        <v>22306</v>
      </c>
      <c r="D29329" t="s">
        <v>11118</v>
      </c>
      <c r="E29329" t="s">
        <v>23598</v>
      </c>
      <c r="F29329" t="s">
        <v>69605</v>
      </c>
      <c r="G29329">
        <v>2016</v>
      </c>
      <c r="H29329">
        <v>2016</v>
      </c>
      <c r="I29329" t="s">
        <v>69615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6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7</v>
      </c>
      <c r="C29330" t="s">
        <v>22306</v>
      </c>
      <c r="D29330" t="s">
        <v>11118</v>
      </c>
      <c r="E29330" t="s">
        <v>23598</v>
      </c>
      <c r="F29330" t="s">
        <v>69605</v>
      </c>
      <c r="G29330">
        <v>2016</v>
      </c>
      <c r="H29330">
        <v>2016</v>
      </c>
      <c r="I29330" t="s">
        <v>69618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7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19</v>
      </c>
      <c r="C29331" t="s">
        <v>22306</v>
      </c>
      <c r="D29331" t="s">
        <v>11118</v>
      </c>
      <c r="E29331" t="s">
        <v>23598</v>
      </c>
      <c r="F29331" t="s">
        <v>69605</v>
      </c>
      <c r="G29331">
        <v>2016</v>
      </c>
      <c r="H29331">
        <v>2016</v>
      </c>
      <c r="I29331" t="s">
        <v>69620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1</v>
      </c>
      <c r="C29332" t="s">
        <v>22306</v>
      </c>
      <c r="D29332" t="s">
        <v>11118</v>
      </c>
      <c r="E29332" t="s">
        <v>23598</v>
      </c>
      <c r="F29332" t="s">
        <v>69605</v>
      </c>
      <c r="G29332">
        <v>2016</v>
      </c>
      <c r="H29332">
        <v>2016</v>
      </c>
      <c r="I29332" t="s">
        <v>65673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2</v>
      </c>
      <c r="C29333" t="s">
        <v>22306</v>
      </c>
      <c r="D29333" t="s">
        <v>11118</v>
      </c>
      <c r="E29333" t="s">
        <v>23598</v>
      </c>
      <c r="F29333" t="s">
        <v>69605</v>
      </c>
      <c r="G29333">
        <v>2016</v>
      </c>
      <c r="H29333">
        <v>2016</v>
      </c>
      <c r="I29333" t="s">
        <v>69623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4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5</v>
      </c>
      <c r="C29334" t="s">
        <v>22306</v>
      </c>
      <c r="D29334" t="s">
        <v>11118</v>
      </c>
      <c r="E29334" t="s">
        <v>23598</v>
      </c>
      <c r="F29334" t="s">
        <v>69605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6</v>
      </c>
      <c r="C29335" t="s">
        <v>22306</v>
      </c>
      <c r="D29335" t="s">
        <v>11118</v>
      </c>
      <c r="E29335" t="s">
        <v>23598</v>
      </c>
      <c r="F29335" t="s">
        <v>69605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7</v>
      </c>
      <c r="C29336" t="s">
        <v>22306</v>
      </c>
      <c r="D29336" t="s">
        <v>11118</v>
      </c>
      <c r="E29336" t="s">
        <v>23598</v>
      </c>
      <c r="F29336" t="s">
        <v>69605</v>
      </c>
      <c r="G29336">
        <v>2016</v>
      </c>
      <c r="H29336">
        <v>2016</v>
      </c>
      <c r="I29336" t="s">
        <v>69628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29</v>
      </c>
      <c r="C29337" t="s">
        <v>22306</v>
      </c>
      <c r="D29337" t="s">
        <v>11118</v>
      </c>
      <c r="E29337" t="s">
        <v>23598</v>
      </c>
      <c r="F29337" t="s">
        <v>69605</v>
      </c>
      <c r="G29337">
        <v>2016</v>
      </c>
      <c r="H29337">
        <v>2016</v>
      </c>
      <c r="I29337" t="s">
        <v>69630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1</v>
      </c>
      <c r="C29338" t="s">
        <v>22306</v>
      </c>
      <c r="D29338" t="s">
        <v>11118</v>
      </c>
      <c r="E29338" t="s">
        <v>23598</v>
      </c>
      <c r="F29338" t="s">
        <v>69605</v>
      </c>
      <c r="G29338">
        <v>2016</v>
      </c>
      <c r="H29338">
        <v>2016</v>
      </c>
      <c r="I29338" t="s">
        <v>69632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3</v>
      </c>
      <c r="C29339" t="s">
        <v>22306</v>
      </c>
      <c r="D29339" t="s">
        <v>11118</v>
      </c>
      <c r="E29339" t="s">
        <v>23598</v>
      </c>
      <c r="F29339" t="s">
        <v>69605</v>
      </c>
      <c r="G29339">
        <v>2016</v>
      </c>
      <c r="H29339">
        <v>2016</v>
      </c>
      <c r="I29339" t="s">
        <v>69634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5</v>
      </c>
      <c r="C29340" t="s">
        <v>22306</v>
      </c>
      <c r="D29340" t="s">
        <v>11118</v>
      </c>
      <c r="E29340" t="s">
        <v>23598</v>
      </c>
      <c r="F29340" t="s">
        <v>69605</v>
      </c>
      <c r="G29340">
        <v>2016</v>
      </c>
      <c r="H29340">
        <v>2016</v>
      </c>
      <c r="I29340" t="s">
        <v>69636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8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7</v>
      </c>
      <c r="C29341" t="s">
        <v>22306</v>
      </c>
      <c r="D29341" t="s">
        <v>11118</v>
      </c>
      <c r="E29341" t="s">
        <v>23598</v>
      </c>
      <c r="F29341" t="s">
        <v>69605</v>
      </c>
      <c r="G29341">
        <v>2016</v>
      </c>
      <c r="H29341">
        <v>2016</v>
      </c>
      <c r="I29341" t="s">
        <v>69638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39</v>
      </c>
      <c r="C29342" t="s">
        <v>22306</v>
      </c>
      <c r="D29342" t="s">
        <v>11118</v>
      </c>
      <c r="E29342" t="s">
        <v>22307</v>
      </c>
      <c r="F29342" t="s">
        <v>69640</v>
      </c>
      <c r="G29342">
        <v>2016</v>
      </c>
      <c r="H29342">
        <v>2016</v>
      </c>
      <c r="I29342" t="s">
        <v>69641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2</v>
      </c>
      <c r="C29343" t="s">
        <v>22306</v>
      </c>
      <c r="D29343" t="s">
        <v>11118</v>
      </c>
      <c r="E29343" t="s">
        <v>22307</v>
      </c>
      <c r="F29343" t="s">
        <v>69640</v>
      </c>
      <c r="G29343">
        <v>2016</v>
      </c>
      <c r="H29343">
        <v>2016</v>
      </c>
      <c r="I29343" t="s">
        <v>69643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4</v>
      </c>
      <c r="C29344" t="s">
        <v>22306</v>
      </c>
      <c r="D29344" t="s">
        <v>11118</v>
      </c>
      <c r="E29344" t="s">
        <v>22307</v>
      </c>
      <c r="F29344" t="s">
        <v>69640</v>
      </c>
      <c r="G29344">
        <v>2016</v>
      </c>
      <c r="H29344">
        <v>2016</v>
      </c>
      <c r="I29344" t="s">
        <v>69645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6</v>
      </c>
      <c r="C29345" t="s">
        <v>22306</v>
      </c>
      <c r="D29345" t="s">
        <v>11118</v>
      </c>
      <c r="E29345" t="s">
        <v>22307</v>
      </c>
      <c r="F29345" t="s">
        <v>69640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7</v>
      </c>
      <c r="C29346" t="s">
        <v>22306</v>
      </c>
      <c r="D29346" t="s">
        <v>11118</v>
      </c>
      <c r="E29346" t="s">
        <v>22307</v>
      </c>
      <c r="F29346" t="s">
        <v>69640</v>
      </c>
      <c r="G29346">
        <v>2016</v>
      </c>
      <c r="H29346">
        <v>2016</v>
      </c>
      <c r="I29346" t="s">
        <v>69628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8</v>
      </c>
      <c r="C29347" t="s">
        <v>22306</v>
      </c>
      <c r="D29347" t="s">
        <v>11118</v>
      </c>
      <c r="E29347" t="s">
        <v>22307</v>
      </c>
      <c r="F29347" t="s">
        <v>69640</v>
      </c>
      <c r="G29347">
        <v>2016</v>
      </c>
      <c r="H29347">
        <v>2016</v>
      </c>
      <c r="I29347" t="s">
        <v>69649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0</v>
      </c>
      <c r="C29348" t="s">
        <v>22306</v>
      </c>
      <c r="D29348" t="s">
        <v>11118</v>
      </c>
      <c r="E29348" t="s">
        <v>22307</v>
      </c>
      <c r="F29348" t="s">
        <v>69640</v>
      </c>
      <c r="G29348">
        <v>2016</v>
      </c>
      <c r="H29348">
        <v>2016</v>
      </c>
      <c r="I29348" t="s">
        <v>65721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1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2</v>
      </c>
      <c r="C29349" t="s">
        <v>22306</v>
      </c>
      <c r="D29349" t="s">
        <v>11118</v>
      </c>
      <c r="E29349" t="s">
        <v>22307</v>
      </c>
      <c r="F29349" t="s">
        <v>69640</v>
      </c>
      <c r="G29349">
        <v>2016</v>
      </c>
      <c r="H29349">
        <v>2016</v>
      </c>
      <c r="I29349" t="s">
        <v>69606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3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4</v>
      </c>
      <c r="C29350" t="s">
        <v>22306</v>
      </c>
      <c r="D29350" t="s">
        <v>11118</v>
      </c>
      <c r="E29350" t="s">
        <v>22307</v>
      </c>
      <c r="F29350" t="s">
        <v>69640</v>
      </c>
      <c r="G29350">
        <v>2016</v>
      </c>
      <c r="H29350">
        <v>2016</v>
      </c>
      <c r="I29350" t="s">
        <v>69655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6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7</v>
      </c>
      <c r="C29351" t="s">
        <v>22306</v>
      </c>
      <c r="D29351" t="s">
        <v>11118</v>
      </c>
      <c r="E29351" t="s">
        <v>22307</v>
      </c>
      <c r="F29351" t="s">
        <v>69640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8</v>
      </c>
      <c r="C29352" t="s">
        <v>22306</v>
      </c>
      <c r="D29352" t="s">
        <v>11118</v>
      </c>
      <c r="E29352" t="s">
        <v>22307</v>
      </c>
      <c r="F29352" t="s">
        <v>69640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59</v>
      </c>
      <c r="C29353" t="s">
        <v>22306</v>
      </c>
      <c r="D29353" t="s">
        <v>11118</v>
      </c>
      <c r="E29353" t="s">
        <v>22307</v>
      </c>
      <c r="F29353" t="s">
        <v>69640</v>
      </c>
      <c r="G29353">
        <v>2016</v>
      </c>
      <c r="H29353">
        <v>2016</v>
      </c>
      <c r="I29353" t="s">
        <v>69660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1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2</v>
      </c>
      <c r="C29354" t="s">
        <v>22306</v>
      </c>
      <c r="D29354" t="s">
        <v>11118</v>
      </c>
      <c r="E29354" t="s">
        <v>22307</v>
      </c>
      <c r="F29354" t="s">
        <v>69640</v>
      </c>
      <c r="G29354">
        <v>2016</v>
      </c>
      <c r="H29354">
        <v>2016</v>
      </c>
      <c r="I29354" t="s">
        <v>69663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6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4</v>
      </c>
      <c r="C29355" t="s">
        <v>22306</v>
      </c>
      <c r="D29355" t="s">
        <v>11118</v>
      </c>
      <c r="E29355" t="s">
        <v>22307</v>
      </c>
      <c r="F29355" t="s">
        <v>69640</v>
      </c>
      <c r="G29355">
        <v>2016</v>
      </c>
      <c r="H29355">
        <v>2016</v>
      </c>
      <c r="I29355" t="s">
        <v>69665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6</v>
      </c>
      <c r="C29356" t="s">
        <v>22306</v>
      </c>
      <c r="D29356" t="s">
        <v>11118</v>
      </c>
      <c r="E29356" t="s">
        <v>22307</v>
      </c>
      <c r="F29356" t="s">
        <v>69640</v>
      </c>
      <c r="G29356">
        <v>2016</v>
      </c>
      <c r="H29356">
        <v>2016</v>
      </c>
      <c r="I29356" t="s">
        <v>69623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4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7</v>
      </c>
      <c r="C29357" t="s">
        <v>22306</v>
      </c>
      <c r="D29357" t="s">
        <v>25937</v>
      </c>
      <c r="E29357" t="s">
        <v>69668</v>
      </c>
      <c r="F29357" t="s">
        <v>69669</v>
      </c>
      <c r="G29357">
        <v>2016</v>
      </c>
      <c r="H29357">
        <v>2016</v>
      </c>
      <c r="I29357" t="s">
        <v>69670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29357</v>
      </c>
      <c r="B29358" s="4">
        <v>1171665</v>
      </c>
      <c r="C29358" t="s">
        <v>22</v>
      </c>
      <c r="D29358" t="s">
        <v>23</v>
      </c>
      <c r="E29358" t="s">
        <v>24</v>
      </c>
      <c r="F29358" t="s">
        <v>72167</v>
      </c>
      <c r="G29358">
        <v>2017</v>
      </c>
      <c r="H29358">
        <v>2017</v>
      </c>
      <c r="I29358" t="s">
        <v>73117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8</v>
      </c>
      <c r="V29358" t="s">
        <v>38</v>
      </c>
      <c r="W29358" t="s">
        <v>109806</v>
      </c>
    </row>
    <row r="29359" spans="1:23" x14ac:dyDescent="0.25">
      <c r="A29359">
        <v>29358</v>
      </c>
      <c r="B29359" t="s">
        <v>73607</v>
      </c>
      <c r="C29359" t="s">
        <v>22306</v>
      </c>
      <c r="D29359" t="s">
        <v>25937</v>
      </c>
      <c r="E29359" t="s">
        <v>60519</v>
      </c>
      <c r="F29359" t="s">
        <v>73591</v>
      </c>
      <c r="G29359">
        <v>2017</v>
      </c>
      <c r="H29359">
        <v>2017</v>
      </c>
      <c r="I29359" t="s">
        <v>73608</v>
      </c>
      <c r="J29359" t="s">
        <v>27</v>
      </c>
      <c r="K29359" t="s">
        <v>70534</v>
      </c>
      <c r="L29359" t="s">
        <v>6444</v>
      </c>
      <c r="M29359" t="s">
        <v>23919</v>
      </c>
      <c r="N29359" t="s">
        <v>6446</v>
      </c>
      <c r="O29359" t="s">
        <v>73609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29</v>
      </c>
    </row>
    <row r="29360" spans="1:23" x14ac:dyDescent="0.25">
      <c r="A29360">
        <v>29359</v>
      </c>
      <c r="B29360" s="4">
        <v>3170438</v>
      </c>
      <c r="C29360" t="s">
        <v>22</v>
      </c>
      <c r="D29360" t="s">
        <v>23</v>
      </c>
      <c r="E29360" t="s">
        <v>6887</v>
      </c>
      <c r="F29360" t="s">
        <v>71472</v>
      </c>
      <c r="G29360">
        <v>2017</v>
      </c>
      <c r="H29360">
        <v>2017</v>
      </c>
      <c r="I29360" t="s">
        <v>71785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6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49</v>
      </c>
      <c r="V29360" t="s">
        <v>38</v>
      </c>
      <c r="W29360" t="s">
        <v>109175</v>
      </c>
    </row>
    <row r="29361" spans="1:23" x14ac:dyDescent="0.25">
      <c r="A29361">
        <v>29360</v>
      </c>
      <c r="B29361" s="4">
        <v>11170081</v>
      </c>
      <c r="C29361" t="s">
        <v>22</v>
      </c>
      <c r="D29361" t="s">
        <v>23</v>
      </c>
      <c r="E29361" t="s">
        <v>29640</v>
      </c>
      <c r="F29361" t="s">
        <v>70592</v>
      </c>
      <c r="G29361">
        <v>2017</v>
      </c>
      <c r="H29361">
        <v>2017</v>
      </c>
      <c r="I29361" t="s">
        <v>70663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4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5</v>
      </c>
      <c r="V29361" t="s">
        <v>38</v>
      </c>
      <c r="W29361" t="s">
        <v>108723</v>
      </c>
    </row>
    <row r="29362" spans="1:23" x14ac:dyDescent="0.25">
      <c r="A29362">
        <v>29361</v>
      </c>
      <c r="B29362" s="4">
        <v>3170737</v>
      </c>
      <c r="C29362" t="s">
        <v>22</v>
      </c>
      <c r="D29362" t="s">
        <v>23</v>
      </c>
      <c r="E29362" t="s">
        <v>6887</v>
      </c>
      <c r="F29362" t="s">
        <v>71472</v>
      </c>
      <c r="G29362">
        <v>2017</v>
      </c>
      <c r="H29362">
        <v>2017</v>
      </c>
      <c r="I29362" t="s">
        <v>72015</v>
      </c>
      <c r="J29362" t="s">
        <v>95</v>
      </c>
      <c r="K29362" t="s">
        <v>62556</v>
      </c>
      <c r="L29362" t="s">
        <v>282</v>
      </c>
      <c r="M29362" t="s">
        <v>1906</v>
      </c>
      <c r="N29362" t="s">
        <v>31</v>
      </c>
      <c r="O29362" t="s">
        <v>72016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49</v>
      </c>
      <c r="V29362" t="s">
        <v>38</v>
      </c>
      <c r="W29362" t="s">
        <v>109273</v>
      </c>
    </row>
    <row r="29363" spans="1:23" x14ac:dyDescent="0.25">
      <c r="A29363">
        <v>29362</v>
      </c>
      <c r="B29363" t="s">
        <v>69930</v>
      </c>
      <c r="C29363" t="s">
        <v>6438</v>
      </c>
      <c r="D29363" t="s">
        <v>6439</v>
      </c>
      <c r="E29363" t="s">
        <v>53948</v>
      </c>
      <c r="F29363" t="s">
        <v>69885</v>
      </c>
      <c r="G29363">
        <v>2016</v>
      </c>
      <c r="H29363">
        <v>2017</v>
      </c>
      <c r="I29363" t="s">
        <v>69931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2</v>
      </c>
      <c r="V29363" t="s">
        <v>38</v>
      </c>
      <c r="W29363" t="s">
        <v>110238</v>
      </c>
    </row>
    <row r="29364" spans="1:23" x14ac:dyDescent="0.25">
      <c r="A29364">
        <v>29363</v>
      </c>
      <c r="B29364" s="4">
        <v>3170276</v>
      </c>
      <c r="C29364" t="s">
        <v>22</v>
      </c>
      <c r="D29364" t="s">
        <v>23</v>
      </c>
      <c r="E29364" t="s">
        <v>6887</v>
      </c>
      <c r="F29364" t="s">
        <v>71472</v>
      </c>
      <c r="G29364">
        <v>2017</v>
      </c>
      <c r="H29364">
        <v>2017</v>
      </c>
      <c r="I29364" t="s">
        <v>71678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79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49</v>
      </c>
      <c r="V29364" t="s">
        <v>38</v>
      </c>
      <c r="W29364" t="s">
        <v>109127</v>
      </c>
    </row>
    <row r="29365" spans="1:23" x14ac:dyDescent="0.25">
      <c r="A29365">
        <v>29364</v>
      </c>
      <c r="B29365" s="4">
        <v>1171071</v>
      </c>
      <c r="C29365" t="s">
        <v>22</v>
      </c>
      <c r="D29365" t="s">
        <v>23</v>
      </c>
      <c r="E29365" t="s">
        <v>24</v>
      </c>
      <c r="F29365" t="s">
        <v>72167</v>
      </c>
      <c r="G29365">
        <v>2017</v>
      </c>
      <c r="H29365">
        <v>2017</v>
      </c>
      <c r="I29365" t="s">
        <v>72813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4</v>
      </c>
      <c r="V29365" t="s">
        <v>38</v>
      </c>
      <c r="W29365" t="s">
        <v>109658</v>
      </c>
    </row>
    <row r="29366" spans="1:23" x14ac:dyDescent="0.25">
      <c r="A29366">
        <v>29365</v>
      </c>
      <c r="B29366" s="4">
        <v>11171146</v>
      </c>
      <c r="C29366" t="s">
        <v>22</v>
      </c>
      <c r="D29366" t="s">
        <v>23</v>
      </c>
      <c r="E29366" t="s">
        <v>29640</v>
      </c>
      <c r="F29366" t="s">
        <v>70592</v>
      </c>
      <c r="G29366">
        <v>2017</v>
      </c>
      <c r="H29366">
        <v>2017</v>
      </c>
      <c r="I29366" t="s">
        <v>71404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5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6</v>
      </c>
      <c r="V29366" t="s">
        <v>38</v>
      </c>
      <c r="W29366" t="s">
        <v>109017</v>
      </c>
    </row>
    <row r="29367" spans="1:23" x14ac:dyDescent="0.25">
      <c r="A29367">
        <v>29366</v>
      </c>
      <c r="B29367" s="4">
        <v>1171722</v>
      </c>
      <c r="C29367" t="s">
        <v>22</v>
      </c>
      <c r="D29367" t="s">
        <v>23</v>
      </c>
      <c r="E29367" t="s">
        <v>24</v>
      </c>
      <c r="F29367" t="s">
        <v>72167</v>
      </c>
      <c r="G29367">
        <v>2017</v>
      </c>
      <c r="H29367">
        <v>2017</v>
      </c>
      <c r="I29367" t="s">
        <v>73139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0</v>
      </c>
      <c r="V29367" t="s">
        <v>38</v>
      </c>
      <c r="W29367" t="s">
        <v>109817</v>
      </c>
    </row>
    <row r="29368" spans="1:23" x14ac:dyDescent="0.25">
      <c r="A29368">
        <v>29367</v>
      </c>
      <c r="B29368" s="4">
        <v>11170804</v>
      </c>
      <c r="C29368" t="s">
        <v>22</v>
      </c>
      <c r="D29368" t="s">
        <v>23</v>
      </c>
      <c r="E29368" t="s">
        <v>29640</v>
      </c>
      <c r="F29368" t="s">
        <v>70592</v>
      </c>
      <c r="G29368">
        <v>2017</v>
      </c>
      <c r="H29368">
        <v>2017</v>
      </c>
      <c r="I29368" t="s">
        <v>71204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5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6</v>
      </c>
      <c r="V29368" t="s">
        <v>38</v>
      </c>
      <c r="W29368" t="s">
        <v>108934</v>
      </c>
    </row>
    <row r="29369" spans="1:23" x14ac:dyDescent="0.25">
      <c r="A29369">
        <v>29368</v>
      </c>
      <c r="B29369" s="4">
        <v>3170516</v>
      </c>
      <c r="C29369" t="s">
        <v>22</v>
      </c>
      <c r="D29369" t="s">
        <v>23</v>
      </c>
      <c r="E29369" t="s">
        <v>6887</v>
      </c>
      <c r="F29369" t="s">
        <v>71472</v>
      </c>
      <c r="G29369">
        <v>2017</v>
      </c>
      <c r="H29369">
        <v>2017</v>
      </c>
      <c r="I29369" t="s">
        <v>71849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0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49</v>
      </c>
      <c r="V29369" t="s">
        <v>38</v>
      </c>
      <c r="W29369" t="s">
        <v>109201</v>
      </c>
    </row>
    <row r="29370" spans="1:23" x14ac:dyDescent="0.25">
      <c r="A29370">
        <v>29369</v>
      </c>
      <c r="B29370" t="s">
        <v>74125</v>
      </c>
      <c r="C29370" t="s">
        <v>22306</v>
      </c>
      <c r="D29370" t="s">
        <v>25937</v>
      </c>
      <c r="E29370" t="s">
        <v>73888</v>
      </c>
      <c r="F29370" t="s">
        <v>73889</v>
      </c>
      <c r="G29370">
        <v>2017</v>
      </c>
      <c r="H29370">
        <v>2017</v>
      </c>
      <c r="I29370" t="s">
        <v>74126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7</v>
      </c>
      <c r="V29370" t="s">
        <v>38</v>
      </c>
      <c r="W29370" t="s">
        <v>110097</v>
      </c>
    </row>
    <row r="29371" spans="1:23" x14ac:dyDescent="0.25">
      <c r="A29371">
        <v>29370</v>
      </c>
      <c r="B29371" s="4">
        <v>3170732</v>
      </c>
      <c r="C29371" t="s">
        <v>22</v>
      </c>
      <c r="D29371" t="s">
        <v>23</v>
      </c>
      <c r="E29371" t="s">
        <v>6887</v>
      </c>
      <c r="F29371" t="s">
        <v>71472</v>
      </c>
      <c r="G29371">
        <v>2017</v>
      </c>
      <c r="H29371">
        <v>2017</v>
      </c>
      <c r="I29371" t="s">
        <v>72004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5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49</v>
      </c>
      <c r="V29371" t="s">
        <v>38</v>
      </c>
      <c r="W29371" t="s">
        <v>109269</v>
      </c>
    </row>
    <row r="29372" spans="1:23" x14ac:dyDescent="0.25">
      <c r="A29372">
        <v>29371</v>
      </c>
      <c r="B29372" s="4">
        <v>1171110</v>
      </c>
      <c r="C29372" t="s">
        <v>22</v>
      </c>
      <c r="D29372" t="s">
        <v>23</v>
      </c>
      <c r="E29372" t="s">
        <v>24</v>
      </c>
      <c r="F29372" t="s">
        <v>72167</v>
      </c>
      <c r="G29372">
        <v>2017</v>
      </c>
      <c r="H29372">
        <v>2017</v>
      </c>
      <c r="I29372" t="s">
        <v>72836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7</v>
      </c>
      <c r="V29372" t="s">
        <v>38</v>
      </c>
      <c r="W29372" t="s">
        <v>109669</v>
      </c>
    </row>
    <row r="29373" spans="1:23" x14ac:dyDescent="0.25">
      <c r="A29373">
        <v>29372</v>
      </c>
      <c r="B29373" t="s">
        <v>73687</v>
      </c>
      <c r="C29373" t="s">
        <v>22306</v>
      </c>
      <c r="D29373" t="s">
        <v>25937</v>
      </c>
      <c r="E29373" t="s">
        <v>60519</v>
      </c>
      <c r="F29373" t="s">
        <v>73591</v>
      </c>
      <c r="G29373">
        <v>2017</v>
      </c>
      <c r="H29373">
        <v>2017</v>
      </c>
      <c r="I29373" t="s">
        <v>73688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89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56</v>
      </c>
    </row>
    <row r="29374" spans="1:23" x14ac:dyDescent="0.25">
      <c r="A29374">
        <v>29373</v>
      </c>
      <c r="B29374" s="4">
        <v>1171618</v>
      </c>
      <c r="C29374" t="s">
        <v>22</v>
      </c>
      <c r="D29374" t="s">
        <v>23</v>
      </c>
      <c r="E29374" t="s">
        <v>24</v>
      </c>
      <c r="F29374" t="s">
        <v>72167</v>
      </c>
      <c r="G29374">
        <v>2017</v>
      </c>
      <c r="H29374">
        <v>2017</v>
      </c>
      <c r="I29374" t="s">
        <v>73097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8</v>
      </c>
      <c r="V29374" t="s">
        <v>38</v>
      </c>
      <c r="W29374" t="s">
        <v>109795</v>
      </c>
    </row>
    <row r="29375" spans="1:23" x14ac:dyDescent="0.25">
      <c r="A29375">
        <v>29374</v>
      </c>
      <c r="B29375" s="4">
        <v>1171810</v>
      </c>
      <c r="C29375" t="s">
        <v>22</v>
      </c>
      <c r="D29375" t="s">
        <v>23</v>
      </c>
      <c r="E29375" t="s">
        <v>24</v>
      </c>
      <c r="F29375" t="s">
        <v>72167</v>
      </c>
      <c r="G29375">
        <v>2017</v>
      </c>
      <c r="H29375">
        <v>2017</v>
      </c>
      <c r="I29375" t="s">
        <v>73179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0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1</v>
      </c>
      <c r="V29375" t="s">
        <v>38</v>
      </c>
      <c r="W29375" t="s">
        <v>109836</v>
      </c>
    </row>
    <row r="29376" spans="1:23" x14ac:dyDescent="0.25">
      <c r="A29376">
        <v>29375</v>
      </c>
      <c r="B29376" s="4">
        <v>11170323</v>
      </c>
      <c r="C29376" t="s">
        <v>22</v>
      </c>
      <c r="D29376" t="s">
        <v>23</v>
      </c>
      <c r="E29376" t="s">
        <v>29640</v>
      </c>
      <c r="F29376" t="s">
        <v>70592</v>
      </c>
      <c r="G29376">
        <v>2017</v>
      </c>
      <c r="H29376">
        <v>2017</v>
      </c>
      <c r="I29376" t="s">
        <v>70877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8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79</v>
      </c>
      <c r="V29376" t="s">
        <v>38</v>
      </c>
      <c r="W29376" t="s">
        <v>108807</v>
      </c>
    </row>
    <row r="29377" spans="1:23" x14ac:dyDescent="0.25">
      <c r="A29377">
        <v>29376</v>
      </c>
      <c r="B29377" s="4">
        <v>3170922</v>
      </c>
      <c r="C29377" t="s">
        <v>22</v>
      </c>
      <c r="D29377" t="s">
        <v>23</v>
      </c>
      <c r="E29377" t="s">
        <v>6887</v>
      </c>
      <c r="F29377" t="s">
        <v>71472</v>
      </c>
      <c r="G29377">
        <v>2017</v>
      </c>
      <c r="H29377">
        <v>2017</v>
      </c>
      <c r="I29377" t="s">
        <v>72143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4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5</v>
      </c>
      <c r="V29377" t="s">
        <v>38</v>
      </c>
      <c r="W29377" t="s">
        <v>109328</v>
      </c>
    </row>
    <row r="29378" spans="1:23" x14ac:dyDescent="0.25">
      <c r="A29378">
        <v>29377</v>
      </c>
      <c r="B29378" t="s">
        <v>74182</v>
      </c>
      <c r="C29378" t="s">
        <v>22306</v>
      </c>
      <c r="D29378" t="s">
        <v>25937</v>
      </c>
      <c r="E29378" t="s">
        <v>73888</v>
      </c>
      <c r="F29378" t="s">
        <v>73889</v>
      </c>
      <c r="G29378">
        <v>2017</v>
      </c>
      <c r="H29378">
        <v>2017</v>
      </c>
      <c r="I29378" t="s">
        <v>74183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4</v>
      </c>
      <c r="P29378" t="s">
        <v>71</v>
      </c>
      <c r="Q29378" t="s">
        <v>63385</v>
      </c>
      <c r="R29378" t="s">
        <v>35</v>
      </c>
      <c r="S29378" t="s">
        <v>36</v>
      </c>
      <c r="T29378" t="s">
        <v>74185</v>
      </c>
      <c r="V29378" t="s">
        <v>38</v>
      </c>
      <c r="W29378" t="s">
        <v>110114</v>
      </c>
    </row>
    <row r="29379" spans="1:23" x14ac:dyDescent="0.25">
      <c r="A29379">
        <v>29378</v>
      </c>
      <c r="B29379" s="4">
        <v>3170338</v>
      </c>
      <c r="C29379" t="s">
        <v>22</v>
      </c>
      <c r="D29379" t="s">
        <v>23</v>
      </c>
      <c r="E29379" t="s">
        <v>6887</v>
      </c>
      <c r="F29379" t="s">
        <v>71472</v>
      </c>
      <c r="G29379">
        <v>2017</v>
      </c>
      <c r="H29379">
        <v>2017</v>
      </c>
      <c r="I29379" t="s">
        <v>71716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7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49</v>
      </c>
      <c r="V29379" t="s">
        <v>38</v>
      </c>
      <c r="W29379" t="s">
        <v>109144</v>
      </c>
    </row>
    <row r="29380" spans="1:23" x14ac:dyDescent="0.25">
      <c r="A29380">
        <v>29379</v>
      </c>
      <c r="B29380" s="4">
        <v>3170373</v>
      </c>
      <c r="C29380" t="s">
        <v>22</v>
      </c>
      <c r="D29380" t="s">
        <v>23</v>
      </c>
      <c r="E29380" t="s">
        <v>6887</v>
      </c>
      <c r="F29380" t="s">
        <v>71472</v>
      </c>
      <c r="G29380">
        <v>2017</v>
      </c>
      <c r="H29380">
        <v>2017</v>
      </c>
      <c r="I29380" t="s">
        <v>71736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7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49</v>
      </c>
      <c r="V29380" t="s">
        <v>38</v>
      </c>
      <c r="W29380" t="s">
        <v>109154</v>
      </c>
    </row>
    <row r="29381" spans="1:23" x14ac:dyDescent="0.25">
      <c r="A29381">
        <v>29380</v>
      </c>
      <c r="B29381" s="4">
        <v>3170352</v>
      </c>
      <c r="C29381" t="s">
        <v>22</v>
      </c>
      <c r="D29381" t="s">
        <v>23</v>
      </c>
      <c r="E29381" t="s">
        <v>6887</v>
      </c>
      <c r="F29381" t="s">
        <v>71472</v>
      </c>
      <c r="G29381">
        <v>2017</v>
      </c>
      <c r="H29381">
        <v>2017</v>
      </c>
      <c r="I29381" t="s">
        <v>71727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8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49</v>
      </c>
      <c r="V29381" t="s">
        <v>38</v>
      </c>
      <c r="W29381" t="s">
        <v>109149</v>
      </c>
    </row>
    <row r="29382" spans="1:23" x14ac:dyDescent="0.25">
      <c r="A29382">
        <v>29381</v>
      </c>
      <c r="B29382" s="4">
        <v>3170685</v>
      </c>
      <c r="C29382" t="s">
        <v>22</v>
      </c>
      <c r="D29382" t="s">
        <v>23</v>
      </c>
      <c r="E29382" t="s">
        <v>6887</v>
      </c>
      <c r="F29382" t="s">
        <v>71472</v>
      </c>
      <c r="G29382">
        <v>2017</v>
      </c>
      <c r="H29382">
        <v>2017</v>
      </c>
      <c r="I29382" t="s">
        <v>71977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8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5</v>
      </c>
      <c r="V29382" t="s">
        <v>38</v>
      </c>
      <c r="W29382" t="s">
        <v>109256</v>
      </c>
    </row>
    <row r="29383" spans="1:23" x14ac:dyDescent="0.25">
      <c r="A29383">
        <v>29382</v>
      </c>
      <c r="B29383" s="4">
        <v>3170365</v>
      </c>
      <c r="C29383" t="s">
        <v>22</v>
      </c>
      <c r="D29383" t="s">
        <v>23</v>
      </c>
      <c r="E29383" t="s">
        <v>6887</v>
      </c>
      <c r="F29383" t="s">
        <v>71472</v>
      </c>
      <c r="G29383">
        <v>2017</v>
      </c>
      <c r="H29383">
        <v>2017</v>
      </c>
      <c r="I29383" t="s">
        <v>71734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5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49</v>
      </c>
      <c r="V29383" t="s">
        <v>38</v>
      </c>
      <c r="W29383" t="s">
        <v>109153</v>
      </c>
    </row>
    <row r="29384" spans="1:23" x14ac:dyDescent="0.25">
      <c r="A29384">
        <v>29383</v>
      </c>
      <c r="B29384" s="4">
        <v>3170295</v>
      </c>
      <c r="C29384" t="s">
        <v>22</v>
      </c>
      <c r="D29384" t="s">
        <v>23</v>
      </c>
      <c r="E29384" t="s">
        <v>6887</v>
      </c>
      <c r="F29384" t="s">
        <v>71472</v>
      </c>
      <c r="G29384">
        <v>2017</v>
      </c>
      <c r="H29384">
        <v>2017</v>
      </c>
      <c r="I29384" t="s">
        <v>71695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6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49</v>
      </c>
      <c r="V29384" t="s">
        <v>38</v>
      </c>
      <c r="W29384" t="s">
        <v>109135</v>
      </c>
    </row>
    <row r="29385" spans="1:23" x14ac:dyDescent="0.25">
      <c r="A29385">
        <v>29384</v>
      </c>
      <c r="B29385" s="4">
        <v>11170457</v>
      </c>
      <c r="C29385" t="s">
        <v>22</v>
      </c>
      <c r="D29385" t="s">
        <v>23</v>
      </c>
      <c r="E29385" t="s">
        <v>29640</v>
      </c>
      <c r="F29385" t="s">
        <v>70592</v>
      </c>
      <c r="G29385">
        <v>2017</v>
      </c>
      <c r="H29385">
        <v>2017</v>
      </c>
      <c r="I29385" t="s">
        <v>70962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3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4</v>
      </c>
      <c r="V29385" t="s">
        <v>38</v>
      </c>
      <c r="W29385" t="s">
        <v>108840</v>
      </c>
    </row>
    <row r="29386" spans="1:23" x14ac:dyDescent="0.25">
      <c r="A29386">
        <v>29385</v>
      </c>
      <c r="B29386" s="4">
        <v>31170012</v>
      </c>
      <c r="C29386" t="s">
        <v>22306</v>
      </c>
      <c r="D29386" t="s">
        <v>11118</v>
      </c>
      <c r="E29386" t="s">
        <v>27826</v>
      </c>
      <c r="F29386" t="s">
        <v>73378</v>
      </c>
      <c r="G29386">
        <v>2017</v>
      </c>
      <c r="H29386">
        <v>2017</v>
      </c>
      <c r="I29386" t="s">
        <v>73385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58</v>
      </c>
    </row>
    <row r="29387" spans="1:23" x14ac:dyDescent="0.25">
      <c r="A29387">
        <v>29386</v>
      </c>
      <c r="B29387" t="s">
        <v>73740</v>
      </c>
      <c r="C29387" t="s">
        <v>22306</v>
      </c>
      <c r="D29387" t="s">
        <v>25937</v>
      </c>
      <c r="E29387" t="s">
        <v>36148</v>
      </c>
      <c r="F29387" t="s">
        <v>73725</v>
      </c>
      <c r="G29387">
        <v>2017</v>
      </c>
      <c r="H29387">
        <v>2017</v>
      </c>
      <c r="I29387" t="s">
        <v>73741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2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74</v>
      </c>
    </row>
    <row r="29388" spans="1:23" x14ac:dyDescent="0.25">
      <c r="A29388">
        <v>29387</v>
      </c>
      <c r="B29388" t="s">
        <v>74139</v>
      </c>
      <c r="C29388" t="s">
        <v>22306</v>
      </c>
      <c r="D29388" t="s">
        <v>25937</v>
      </c>
      <c r="E29388" t="s">
        <v>73888</v>
      </c>
      <c r="F29388" t="s">
        <v>73889</v>
      </c>
      <c r="G29388">
        <v>2017</v>
      </c>
      <c r="H29388">
        <v>2017</v>
      </c>
      <c r="I29388" t="s">
        <v>74140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1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102</v>
      </c>
    </row>
    <row r="29389" spans="1:23" x14ac:dyDescent="0.25">
      <c r="A29389">
        <v>29388</v>
      </c>
      <c r="B29389" t="s">
        <v>73939</v>
      </c>
      <c r="C29389" t="s">
        <v>22306</v>
      </c>
      <c r="D29389" t="s">
        <v>25937</v>
      </c>
      <c r="E29389" t="s">
        <v>73888</v>
      </c>
      <c r="F29389" t="s">
        <v>73889</v>
      </c>
      <c r="G29389">
        <v>2017</v>
      </c>
      <c r="H29389">
        <v>2017</v>
      </c>
      <c r="I29389" t="s">
        <v>73940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1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38</v>
      </c>
    </row>
    <row r="29390" spans="1:23" x14ac:dyDescent="0.25">
      <c r="A29390">
        <v>29389</v>
      </c>
      <c r="B29390" s="4">
        <v>1170055</v>
      </c>
      <c r="C29390" t="s">
        <v>22</v>
      </c>
      <c r="D29390" t="s">
        <v>23</v>
      </c>
      <c r="E29390" t="s">
        <v>24</v>
      </c>
      <c r="F29390" t="s">
        <v>72167</v>
      </c>
      <c r="G29390">
        <v>2017</v>
      </c>
      <c r="H29390">
        <v>2017</v>
      </c>
      <c r="I29390" t="s">
        <v>72203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4</v>
      </c>
      <c r="V29390" t="s">
        <v>38</v>
      </c>
      <c r="W29390" t="s">
        <v>109357</v>
      </c>
    </row>
    <row r="29391" spans="1:23" x14ac:dyDescent="0.25">
      <c r="A29391">
        <v>29390</v>
      </c>
      <c r="B29391" s="4">
        <v>3170740</v>
      </c>
      <c r="C29391" t="s">
        <v>22</v>
      </c>
      <c r="D29391" t="s">
        <v>23</v>
      </c>
      <c r="E29391" t="s">
        <v>6887</v>
      </c>
      <c r="F29391" t="s">
        <v>71472</v>
      </c>
      <c r="G29391">
        <v>2017</v>
      </c>
      <c r="H29391">
        <v>2017</v>
      </c>
      <c r="I29391" t="s">
        <v>72017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8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49</v>
      </c>
      <c r="V29391" t="s">
        <v>38</v>
      </c>
      <c r="W29391" t="s">
        <v>109274</v>
      </c>
    </row>
    <row r="29392" spans="1:23" x14ac:dyDescent="0.25">
      <c r="A29392">
        <v>29391</v>
      </c>
      <c r="B29392" t="s">
        <v>73634</v>
      </c>
      <c r="C29392" t="s">
        <v>22306</v>
      </c>
      <c r="D29392" t="s">
        <v>25937</v>
      </c>
      <c r="E29392" t="s">
        <v>60519</v>
      </c>
      <c r="F29392" t="s">
        <v>73591</v>
      </c>
      <c r="G29392">
        <v>2017</v>
      </c>
      <c r="H29392">
        <v>2017</v>
      </c>
      <c r="I29392" t="s">
        <v>73635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6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38</v>
      </c>
    </row>
    <row r="29393" spans="1:23" x14ac:dyDescent="0.25">
      <c r="A29393">
        <v>29392</v>
      </c>
      <c r="B29393" s="4">
        <v>3170126</v>
      </c>
      <c r="C29393" t="s">
        <v>22</v>
      </c>
      <c r="D29393" t="s">
        <v>23</v>
      </c>
      <c r="E29393" t="s">
        <v>6887</v>
      </c>
      <c r="F29393" t="s">
        <v>71472</v>
      </c>
      <c r="G29393">
        <v>2017</v>
      </c>
      <c r="H29393">
        <v>2017</v>
      </c>
      <c r="I29393" t="s">
        <v>71556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7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5</v>
      </c>
      <c r="V29393" t="s">
        <v>38</v>
      </c>
      <c r="W29393" t="s">
        <v>109075</v>
      </c>
    </row>
    <row r="29394" spans="1:23" x14ac:dyDescent="0.25">
      <c r="A29394">
        <v>29393</v>
      </c>
      <c r="B29394" s="4">
        <v>3170895</v>
      </c>
      <c r="C29394" t="s">
        <v>22</v>
      </c>
      <c r="D29394" t="s">
        <v>23</v>
      </c>
      <c r="E29394" t="s">
        <v>6887</v>
      </c>
      <c r="F29394" t="s">
        <v>71472</v>
      </c>
      <c r="G29394">
        <v>2017</v>
      </c>
      <c r="H29394">
        <v>2017</v>
      </c>
      <c r="I29394" t="s">
        <v>72117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8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19</v>
      </c>
      <c r="V29394" t="s">
        <v>38</v>
      </c>
      <c r="W29394" t="s">
        <v>109318</v>
      </c>
    </row>
    <row r="29395" spans="1:23" x14ac:dyDescent="0.25">
      <c r="A29395">
        <v>29394</v>
      </c>
      <c r="B29395" s="4">
        <v>11170494</v>
      </c>
      <c r="C29395" t="s">
        <v>22</v>
      </c>
      <c r="D29395" t="s">
        <v>23</v>
      </c>
      <c r="E29395" t="s">
        <v>29640</v>
      </c>
      <c r="F29395" t="s">
        <v>70592</v>
      </c>
      <c r="G29395">
        <v>2017</v>
      </c>
      <c r="H29395">
        <v>2017</v>
      </c>
      <c r="I29395" t="s">
        <v>70988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89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0</v>
      </c>
      <c r="V29395" t="s">
        <v>38</v>
      </c>
      <c r="W29395" t="s">
        <v>108849</v>
      </c>
    </row>
    <row r="29396" spans="1:23" x14ac:dyDescent="0.25">
      <c r="A29396">
        <v>29395</v>
      </c>
      <c r="B29396" s="4">
        <v>11170812</v>
      </c>
      <c r="C29396" t="s">
        <v>22</v>
      </c>
      <c r="D29396" t="s">
        <v>23</v>
      </c>
      <c r="E29396" t="s">
        <v>29640</v>
      </c>
      <c r="F29396" t="s">
        <v>70592</v>
      </c>
      <c r="G29396">
        <v>2017</v>
      </c>
      <c r="H29396">
        <v>2017</v>
      </c>
      <c r="I29396" t="s">
        <v>71210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1</v>
      </c>
      <c r="V29396" t="s">
        <v>38</v>
      </c>
      <c r="W29396" t="s">
        <v>108936</v>
      </c>
    </row>
    <row r="29397" spans="1:23" x14ac:dyDescent="0.25">
      <c r="A29397">
        <v>29396</v>
      </c>
      <c r="B29397" s="4">
        <v>11171079</v>
      </c>
      <c r="C29397" t="s">
        <v>22</v>
      </c>
      <c r="D29397" t="s">
        <v>23</v>
      </c>
      <c r="E29397" t="s">
        <v>29640</v>
      </c>
      <c r="F29397" t="s">
        <v>70592</v>
      </c>
      <c r="G29397">
        <v>2017</v>
      </c>
      <c r="H29397">
        <v>2017</v>
      </c>
      <c r="I29397" t="s">
        <v>71382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9007</v>
      </c>
    </row>
    <row r="29398" spans="1:23" x14ac:dyDescent="0.25">
      <c r="A29398">
        <v>29397</v>
      </c>
      <c r="B29398" t="s">
        <v>73504</v>
      </c>
      <c r="C29398" t="s">
        <v>22306</v>
      </c>
      <c r="D29398" t="s">
        <v>39868</v>
      </c>
      <c r="E29398" t="s">
        <v>40181</v>
      </c>
      <c r="F29398" t="s">
        <v>73412</v>
      </c>
      <c r="G29398">
        <v>2017</v>
      </c>
      <c r="H29398">
        <v>2017</v>
      </c>
      <c r="I29398" t="s">
        <v>73505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6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8</v>
      </c>
      <c r="V29398" t="s">
        <v>38</v>
      </c>
      <c r="W29398" t="s">
        <v>109904</v>
      </c>
    </row>
    <row r="29399" spans="1:23" x14ac:dyDescent="0.25">
      <c r="A29399">
        <v>29398</v>
      </c>
      <c r="B29399" s="4">
        <v>1170896</v>
      </c>
      <c r="C29399" t="s">
        <v>22</v>
      </c>
      <c r="D29399" t="s">
        <v>23</v>
      </c>
      <c r="E29399" t="s">
        <v>24</v>
      </c>
      <c r="F29399" t="s">
        <v>72167</v>
      </c>
      <c r="G29399">
        <v>2017</v>
      </c>
      <c r="H29399">
        <v>2017</v>
      </c>
      <c r="I29399" t="s">
        <v>72694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5</v>
      </c>
      <c r="V29399" t="s">
        <v>38</v>
      </c>
      <c r="W29399" t="s">
        <v>109599</v>
      </c>
    </row>
    <row r="29400" spans="1:23" x14ac:dyDescent="0.25">
      <c r="A29400">
        <v>29399</v>
      </c>
      <c r="B29400" t="s">
        <v>74355</v>
      </c>
      <c r="C29400" t="s">
        <v>22306</v>
      </c>
      <c r="D29400" t="s">
        <v>39868</v>
      </c>
      <c r="E29400" t="s">
        <v>74306</v>
      </c>
      <c r="F29400" t="s">
        <v>74307</v>
      </c>
      <c r="G29400">
        <v>2017</v>
      </c>
      <c r="H29400">
        <v>2017</v>
      </c>
      <c r="I29400" t="s">
        <v>74356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7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8</v>
      </c>
      <c r="V29400" t="s">
        <v>38</v>
      </c>
      <c r="W29400" t="s">
        <v>110168</v>
      </c>
    </row>
    <row r="29401" spans="1:23" x14ac:dyDescent="0.25">
      <c r="A29401">
        <v>29400</v>
      </c>
      <c r="B29401" t="s">
        <v>69712</v>
      </c>
      <c r="C29401" t="s">
        <v>15630</v>
      </c>
      <c r="D29401" t="s">
        <v>30930</v>
      </c>
      <c r="E29401" t="s">
        <v>24038</v>
      </c>
      <c r="F29401" t="s">
        <v>69695</v>
      </c>
      <c r="G29401">
        <v>2017</v>
      </c>
      <c r="H29401">
        <v>2017</v>
      </c>
      <c r="I29401" t="s">
        <v>69713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4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61</v>
      </c>
    </row>
    <row r="29402" spans="1:23" x14ac:dyDescent="0.25">
      <c r="A29402">
        <v>29401</v>
      </c>
      <c r="B29402" s="4">
        <v>1171246</v>
      </c>
      <c r="C29402" t="s">
        <v>22</v>
      </c>
      <c r="D29402" t="s">
        <v>23</v>
      </c>
      <c r="E29402" t="s">
        <v>24</v>
      </c>
      <c r="F29402" t="s">
        <v>72167</v>
      </c>
      <c r="G29402">
        <v>2017</v>
      </c>
      <c r="H29402">
        <v>2017</v>
      </c>
      <c r="I29402" t="s">
        <v>72917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8</v>
      </c>
      <c r="V29402" t="s">
        <v>38</v>
      </c>
      <c r="W29402" t="s">
        <v>109708</v>
      </c>
    </row>
    <row r="29403" spans="1:23" x14ac:dyDescent="0.25">
      <c r="A29403">
        <v>29402</v>
      </c>
      <c r="B29403" t="s">
        <v>74429</v>
      </c>
      <c r="C29403" t="s">
        <v>22306</v>
      </c>
      <c r="D29403" t="s">
        <v>25937</v>
      </c>
      <c r="E29403" t="s">
        <v>40423</v>
      </c>
      <c r="F29403" t="s">
        <v>74430</v>
      </c>
      <c r="G29403">
        <v>2017</v>
      </c>
      <c r="H29403">
        <v>2017</v>
      </c>
      <c r="I29403" t="s">
        <v>74431</v>
      </c>
      <c r="J29403" t="s">
        <v>95</v>
      </c>
      <c r="K29403" t="s">
        <v>68699</v>
      </c>
      <c r="L29403" t="s">
        <v>6444</v>
      </c>
      <c r="M29403" t="s">
        <v>18495</v>
      </c>
      <c r="N29403" t="s">
        <v>31</v>
      </c>
      <c r="O29403" t="s">
        <v>74432</v>
      </c>
      <c r="P29403" t="s">
        <v>33</v>
      </c>
      <c r="Q29403" t="s">
        <v>65561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83</v>
      </c>
    </row>
    <row r="29404" spans="1:23" x14ac:dyDescent="0.25">
      <c r="A29404">
        <v>29403</v>
      </c>
      <c r="B29404" s="4">
        <v>1170993</v>
      </c>
      <c r="C29404" t="s">
        <v>22</v>
      </c>
      <c r="D29404" t="s">
        <v>23</v>
      </c>
      <c r="E29404" t="s">
        <v>24</v>
      </c>
      <c r="F29404" t="s">
        <v>72167</v>
      </c>
      <c r="G29404">
        <v>2017</v>
      </c>
      <c r="H29404">
        <v>2017</v>
      </c>
      <c r="I29404" t="s">
        <v>72755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6</v>
      </c>
      <c r="V29404" t="s">
        <v>38</v>
      </c>
      <c r="W29404" t="s">
        <v>109630</v>
      </c>
    </row>
    <row r="29405" spans="1:23" x14ac:dyDescent="0.25">
      <c r="A29405">
        <v>29404</v>
      </c>
      <c r="B29405" t="s">
        <v>69901</v>
      </c>
      <c r="C29405" t="s">
        <v>6438</v>
      </c>
      <c r="D29405" t="s">
        <v>6439</v>
      </c>
      <c r="E29405" t="s">
        <v>53948</v>
      </c>
      <c r="F29405" t="s">
        <v>69885</v>
      </c>
      <c r="G29405">
        <v>2016</v>
      </c>
      <c r="H29405">
        <v>2017</v>
      </c>
      <c r="I29405" t="s">
        <v>69902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3</v>
      </c>
      <c r="V29405" t="s">
        <v>38</v>
      </c>
      <c r="W29405" t="s">
        <v>110228</v>
      </c>
    </row>
    <row r="29406" spans="1:23" x14ac:dyDescent="0.25">
      <c r="A29406">
        <v>29405</v>
      </c>
      <c r="B29406" s="4">
        <v>11170049</v>
      </c>
      <c r="C29406" t="s">
        <v>22</v>
      </c>
      <c r="D29406" t="s">
        <v>23</v>
      </c>
      <c r="E29406" t="s">
        <v>29640</v>
      </c>
      <c r="F29406" t="s">
        <v>70592</v>
      </c>
      <c r="G29406">
        <v>2017</v>
      </c>
      <c r="H29406">
        <v>2017</v>
      </c>
      <c r="I29406" t="s">
        <v>70639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0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714</v>
      </c>
    </row>
    <row r="29407" spans="1:23" x14ac:dyDescent="0.25">
      <c r="A29407">
        <v>29406</v>
      </c>
      <c r="B29407" s="4">
        <v>11170419</v>
      </c>
      <c r="C29407" t="s">
        <v>22</v>
      </c>
      <c r="D29407" t="s">
        <v>23</v>
      </c>
      <c r="E29407" t="s">
        <v>29640</v>
      </c>
      <c r="F29407" t="s">
        <v>70592</v>
      </c>
      <c r="G29407">
        <v>2017</v>
      </c>
      <c r="H29407">
        <v>2017</v>
      </c>
      <c r="I29407" t="s">
        <v>70943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4</v>
      </c>
      <c r="V29407" t="s">
        <v>38</v>
      </c>
      <c r="W29407" t="s">
        <v>108833</v>
      </c>
    </row>
    <row r="29408" spans="1:23" x14ac:dyDescent="0.25">
      <c r="A29408">
        <v>29407</v>
      </c>
      <c r="B29408" t="s">
        <v>73856</v>
      </c>
      <c r="C29408" t="s">
        <v>22306</v>
      </c>
      <c r="D29408" t="s">
        <v>25937</v>
      </c>
      <c r="E29408" t="s">
        <v>36148</v>
      </c>
      <c r="F29408" t="s">
        <v>73725</v>
      </c>
      <c r="G29408">
        <v>2017</v>
      </c>
      <c r="H29408">
        <v>2017</v>
      </c>
      <c r="I29408" t="s">
        <v>73857</v>
      </c>
      <c r="J29408" t="s">
        <v>27</v>
      </c>
      <c r="K29408" t="s">
        <v>73858</v>
      </c>
      <c r="L29408" t="s">
        <v>6444</v>
      </c>
      <c r="M29408" t="s">
        <v>1916</v>
      </c>
      <c r="N29408" t="s">
        <v>6446</v>
      </c>
      <c r="O29408" t="s">
        <v>73859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10011</v>
      </c>
    </row>
    <row r="29409" spans="1:23" x14ac:dyDescent="0.25">
      <c r="A29409">
        <v>29408</v>
      </c>
      <c r="B29409" s="4">
        <v>11170641</v>
      </c>
      <c r="C29409" t="s">
        <v>22</v>
      </c>
      <c r="D29409" t="s">
        <v>23</v>
      </c>
      <c r="E29409" t="s">
        <v>29640</v>
      </c>
      <c r="F29409" t="s">
        <v>70592</v>
      </c>
      <c r="G29409">
        <v>2017</v>
      </c>
      <c r="H29409">
        <v>2017</v>
      </c>
      <c r="I29409" t="s">
        <v>71114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96</v>
      </c>
    </row>
    <row r="29410" spans="1:23" x14ac:dyDescent="0.25">
      <c r="A29410">
        <v>29409</v>
      </c>
      <c r="B29410" s="4">
        <v>1171066</v>
      </c>
      <c r="C29410" t="s">
        <v>22</v>
      </c>
      <c r="D29410" t="s">
        <v>23</v>
      </c>
      <c r="E29410" t="s">
        <v>24</v>
      </c>
      <c r="F29410" t="s">
        <v>72167</v>
      </c>
      <c r="G29410">
        <v>2017</v>
      </c>
      <c r="H29410">
        <v>2017</v>
      </c>
      <c r="I29410" t="s">
        <v>72809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0</v>
      </c>
      <c r="V29410" t="s">
        <v>38</v>
      </c>
      <c r="W29410" t="s">
        <v>109656</v>
      </c>
    </row>
    <row r="29411" spans="1:23" x14ac:dyDescent="0.25">
      <c r="A29411">
        <v>29410</v>
      </c>
      <c r="B29411" s="4">
        <v>1170269</v>
      </c>
      <c r="C29411" t="s">
        <v>22</v>
      </c>
      <c r="D29411" t="s">
        <v>23</v>
      </c>
      <c r="E29411" t="s">
        <v>24</v>
      </c>
      <c r="F29411" t="s">
        <v>72167</v>
      </c>
      <c r="G29411">
        <v>2017</v>
      </c>
      <c r="H29411">
        <v>2017</v>
      </c>
      <c r="I29411" t="s">
        <v>72329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0</v>
      </c>
      <c r="V29411" t="s">
        <v>38</v>
      </c>
      <c r="W29411" t="s">
        <v>109421</v>
      </c>
    </row>
    <row r="29412" spans="1:23" x14ac:dyDescent="0.25">
      <c r="A29412">
        <v>29411</v>
      </c>
      <c r="B29412" s="4">
        <v>1170441</v>
      </c>
      <c r="C29412" t="s">
        <v>22</v>
      </c>
      <c r="D29412" t="s">
        <v>23</v>
      </c>
      <c r="E29412" t="s">
        <v>24</v>
      </c>
      <c r="F29412" t="s">
        <v>72167</v>
      </c>
      <c r="G29412">
        <v>2017</v>
      </c>
      <c r="H29412">
        <v>2017</v>
      </c>
      <c r="I29412" t="s">
        <v>72437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8</v>
      </c>
      <c r="V29412" t="s">
        <v>38</v>
      </c>
      <c r="W29412" t="s">
        <v>109475</v>
      </c>
    </row>
    <row r="29413" spans="1:23" x14ac:dyDescent="0.25">
      <c r="A29413">
        <v>29412</v>
      </c>
      <c r="B29413" t="s">
        <v>74248</v>
      </c>
      <c r="C29413" t="s">
        <v>22306</v>
      </c>
      <c r="D29413" t="s">
        <v>25937</v>
      </c>
      <c r="E29413" t="s">
        <v>73888</v>
      </c>
      <c r="F29413" t="s">
        <v>73889</v>
      </c>
      <c r="G29413">
        <v>2017</v>
      </c>
      <c r="H29413">
        <v>2017</v>
      </c>
      <c r="I29413" t="s">
        <v>74249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0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35</v>
      </c>
    </row>
    <row r="29414" spans="1:23" x14ac:dyDescent="0.25">
      <c r="A29414">
        <v>29413</v>
      </c>
      <c r="B29414" s="4">
        <v>3170622</v>
      </c>
      <c r="C29414" t="s">
        <v>22</v>
      </c>
      <c r="D29414" t="s">
        <v>23</v>
      </c>
      <c r="E29414" t="s">
        <v>6887</v>
      </c>
      <c r="F29414" t="s">
        <v>71472</v>
      </c>
      <c r="G29414">
        <v>2017</v>
      </c>
      <c r="H29414">
        <v>2017</v>
      </c>
      <c r="I29414" t="s">
        <v>71932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3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49</v>
      </c>
      <c r="V29414" t="s">
        <v>38</v>
      </c>
      <c r="W29414" t="s">
        <v>109235</v>
      </c>
    </row>
    <row r="29415" spans="1:23" x14ac:dyDescent="0.25">
      <c r="A29415">
        <v>29414</v>
      </c>
      <c r="B29415" t="s">
        <v>73496</v>
      </c>
      <c r="C29415" t="s">
        <v>22306</v>
      </c>
      <c r="D29415" t="s">
        <v>39868</v>
      </c>
      <c r="E29415" t="s">
        <v>40181</v>
      </c>
      <c r="F29415" t="s">
        <v>73412</v>
      </c>
      <c r="G29415">
        <v>2017</v>
      </c>
      <c r="H29415">
        <v>2017</v>
      </c>
      <c r="I29415" t="s">
        <v>73497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8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8</v>
      </c>
      <c r="V29415" t="s">
        <v>38</v>
      </c>
      <c r="W29415" t="s">
        <v>109901</v>
      </c>
    </row>
    <row r="29416" spans="1:23" x14ac:dyDescent="0.25">
      <c r="A29416">
        <v>29415</v>
      </c>
      <c r="B29416" s="4">
        <v>3170497</v>
      </c>
      <c r="C29416" t="s">
        <v>22</v>
      </c>
      <c r="D29416" t="s">
        <v>23</v>
      </c>
      <c r="E29416" t="s">
        <v>6887</v>
      </c>
      <c r="F29416" t="s">
        <v>71472</v>
      </c>
      <c r="G29416">
        <v>2017</v>
      </c>
      <c r="H29416">
        <v>2017</v>
      </c>
      <c r="I29416" t="s">
        <v>71827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8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49</v>
      </c>
      <c r="V29416" t="s">
        <v>38</v>
      </c>
      <c r="W29416" t="s">
        <v>109193</v>
      </c>
    </row>
    <row r="29417" spans="1:23" x14ac:dyDescent="0.25">
      <c r="A29417">
        <v>29416</v>
      </c>
      <c r="B29417" s="4">
        <v>3170433</v>
      </c>
      <c r="C29417" t="s">
        <v>22</v>
      </c>
      <c r="D29417" t="s">
        <v>23</v>
      </c>
      <c r="E29417" t="s">
        <v>6887</v>
      </c>
      <c r="F29417" t="s">
        <v>71472</v>
      </c>
      <c r="G29417">
        <v>2017</v>
      </c>
      <c r="H29417">
        <v>2017</v>
      </c>
      <c r="I29417" t="s">
        <v>71776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7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8</v>
      </c>
      <c r="V29417" t="s">
        <v>38</v>
      </c>
      <c r="W29417" t="s">
        <v>109171</v>
      </c>
    </row>
    <row r="29418" spans="1:23" x14ac:dyDescent="0.25">
      <c r="A29418">
        <v>29417</v>
      </c>
      <c r="B29418" s="4">
        <v>1171426</v>
      </c>
      <c r="C29418" t="s">
        <v>22</v>
      </c>
      <c r="D29418" t="s">
        <v>23</v>
      </c>
      <c r="E29418" t="s">
        <v>24</v>
      </c>
      <c r="F29418" t="s">
        <v>72167</v>
      </c>
      <c r="G29418">
        <v>2017</v>
      </c>
      <c r="H29418">
        <v>2017</v>
      </c>
      <c r="I29418" t="s">
        <v>73004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5</v>
      </c>
      <c r="V29418" t="s">
        <v>38</v>
      </c>
      <c r="W29418" t="s">
        <v>109749</v>
      </c>
    </row>
    <row r="29419" spans="1:23" x14ac:dyDescent="0.25">
      <c r="A29419">
        <v>29418</v>
      </c>
      <c r="B29419" s="4">
        <v>1170133</v>
      </c>
      <c r="C29419" t="s">
        <v>22</v>
      </c>
      <c r="D29419" t="s">
        <v>23</v>
      </c>
      <c r="E29419" t="s">
        <v>24</v>
      </c>
      <c r="F29419" t="s">
        <v>72167</v>
      </c>
      <c r="G29419">
        <v>2017</v>
      </c>
      <c r="H29419">
        <v>2017</v>
      </c>
      <c r="I29419" t="s">
        <v>72259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0</v>
      </c>
      <c r="V29419" t="s">
        <v>38</v>
      </c>
      <c r="W29419" t="s">
        <v>109385</v>
      </c>
    </row>
    <row r="29420" spans="1:23" x14ac:dyDescent="0.25">
      <c r="A29420">
        <v>29419</v>
      </c>
      <c r="B29420" s="4">
        <v>3170340</v>
      </c>
      <c r="C29420" t="s">
        <v>22</v>
      </c>
      <c r="D29420" t="s">
        <v>23</v>
      </c>
      <c r="E29420" t="s">
        <v>6887</v>
      </c>
      <c r="F29420" t="s">
        <v>71472</v>
      </c>
      <c r="G29420">
        <v>2017</v>
      </c>
      <c r="H29420">
        <v>2017</v>
      </c>
      <c r="I29420" t="s">
        <v>71718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19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45</v>
      </c>
    </row>
    <row r="29421" spans="1:23" x14ac:dyDescent="0.25">
      <c r="A29421">
        <v>29420</v>
      </c>
      <c r="B29421" s="4">
        <v>1171744</v>
      </c>
      <c r="C29421" t="s">
        <v>22</v>
      </c>
      <c r="D29421" t="s">
        <v>23</v>
      </c>
      <c r="E29421" t="s">
        <v>24</v>
      </c>
      <c r="F29421" t="s">
        <v>72167</v>
      </c>
      <c r="G29421">
        <v>2017</v>
      </c>
      <c r="H29421">
        <v>2017</v>
      </c>
      <c r="I29421" t="s">
        <v>73149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0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1</v>
      </c>
      <c r="V29421" t="s">
        <v>38</v>
      </c>
      <c r="W29421" t="s">
        <v>109822</v>
      </c>
    </row>
    <row r="29422" spans="1:23" x14ac:dyDescent="0.25">
      <c r="A29422">
        <v>29421</v>
      </c>
      <c r="B29422" t="s">
        <v>73617</v>
      </c>
      <c r="C29422" t="s">
        <v>22306</v>
      </c>
      <c r="D29422" t="s">
        <v>25937</v>
      </c>
      <c r="E29422" t="s">
        <v>60519</v>
      </c>
      <c r="F29422" t="s">
        <v>73591</v>
      </c>
      <c r="G29422">
        <v>2017</v>
      </c>
      <c r="H29422">
        <v>2017</v>
      </c>
      <c r="I29422" t="s">
        <v>73618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19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32</v>
      </c>
    </row>
    <row r="29423" spans="1:23" x14ac:dyDescent="0.25">
      <c r="A29423">
        <v>29422</v>
      </c>
      <c r="B29423" s="4">
        <v>1170718</v>
      </c>
      <c r="C29423" t="s">
        <v>22</v>
      </c>
      <c r="D29423" t="s">
        <v>23</v>
      </c>
      <c r="E29423" t="s">
        <v>24</v>
      </c>
      <c r="F29423" t="s">
        <v>72167</v>
      </c>
      <c r="G29423">
        <v>2017</v>
      </c>
      <c r="H29423">
        <v>2017</v>
      </c>
      <c r="I29423" t="s">
        <v>72599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0</v>
      </c>
      <c r="V29423" t="s">
        <v>38</v>
      </c>
      <c r="W29423" t="s">
        <v>109552</v>
      </c>
    </row>
    <row r="29424" spans="1:23" x14ac:dyDescent="0.25">
      <c r="A29424">
        <v>29423</v>
      </c>
      <c r="B29424" t="s">
        <v>73947</v>
      </c>
      <c r="C29424" t="s">
        <v>22306</v>
      </c>
      <c r="D29424" t="s">
        <v>25937</v>
      </c>
      <c r="E29424" t="s">
        <v>73888</v>
      </c>
      <c r="F29424" t="s">
        <v>73889</v>
      </c>
      <c r="G29424">
        <v>2017</v>
      </c>
      <c r="H29424">
        <v>2017</v>
      </c>
      <c r="I29424" t="s">
        <v>73948</v>
      </c>
      <c r="J29424" t="s">
        <v>61</v>
      </c>
      <c r="K29424" t="s">
        <v>73949</v>
      </c>
      <c r="L29424" t="s">
        <v>6444</v>
      </c>
      <c r="M29424" t="s">
        <v>6852</v>
      </c>
      <c r="N29424" t="s">
        <v>6446</v>
      </c>
      <c r="O29424" t="s">
        <v>71219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41</v>
      </c>
    </row>
    <row r="29425" spans="1:23" x14ac:dyDescent="0.25">
      <c r="A29425">
        <v>29424</v>
      </c>
      <c r="B29425" s="4">
        <v>1171154</v>
      </c>
      <c r="C29425" t="s">
        <v>22</v>
      </c>
      <c r="D29425" t="s">
        <v>23</v>
      </c>
      <c r="E29425" t="s">
        <v>24</v>
      </c>
      <c r="F29425" t="s">
        <v>72167</v>
      </c>
      <c r="G29425">
        <v>2017</v>
      </c>
      <c r="H29425">
        <v>2017</v>
      </c>
      <c r="I29425" t="s">
        <v>72874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5</v>
      </c>
      <c r="V29425" t="s">
        <v>38</v>
      </c>
      <c r="W29425" t="s">
        <v>109687</v>
      </c>
    </row>
    <row r="29426" spans="1:23" x14ac:dyDescent="0.25">
      <c r="A29426">
        <v>29425</v>
      </c>
      <c r="B29426" t="s">
        <v>73809</v>
      </c>
      <c r="C29426" t="s">
        <v>22306</v>
      </c>
      <c r="D29426" t="s">
        <v>25937</v>
      </c>
      <c r="E29426" t="s">
        <v>36148</v>
      </c>
      <c r="F29426" t="s">
        <v>73725</v>
      </c>
      <c r="G29426">
        <v>2017</v>
      </c>
      <c r="H29426">
        <v>2017</v>
      </c>
      <c r="I29426" t="s">
        <v>73810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1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95</v>
      </c>
    </row>
    <row r="29427" spans="1:23" x14ac:dyDescent="0.25">
      <c r="A29427">
        <v>29426</v>
      </c>
      <c r="B29427" s="4">
        <v>1171690</v>
      </c>
      <c r="C29427" t="s">
        <v>22</v>
      </c>
      <c r="D29427" t="s">
        <v>23</v>
      </c>
      <c r="E29427" t="s">
        <v>24</v>
      </c>
      <c r="F29427" t="s">
        <v>72167</v>
      </c>
      <c r="G29427">
        <v>2017</v>
      </c>
      <c r="H29427">
        <v>2017</v>
      </c>
      <c r="I29427" t="s">
        <v>73125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6</v>
      </c>
      <c r="V29427" t="s">
        <v>38</v>
      </c>
      <c r="W29427" t="s">
        <v>109810</v>
      </c>
    </row>
    <row r="29428" spans="1:23" x14ac:dyDescent="0.25">
      <c r="A29428">
        <v>29427</v>
      </c>
      <c r="B29428" s="4">
        <v>11170822</v>
      </c>
      <c r="C29428" t="s">
        <v>22</v>
      </c>
      <c r="D29428" t="s">
        <v>23</v>
      </c>
      <c r="E29428" t="s">
        <v>29640</v>
      </c>
      <c r="F29428" t="s">
        <v>70592</v>
      </c>
      <c r="G29428">
        <v>2017</v>
      </c>
      <c r="H29428">
        <v>2017</v>
      </c>
      <c r="I29428" t="s">
        <v>71218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19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0</v>
      </c>
      <c r="V29428" t="s">
        <v>38</v>
      </c>
      <c r="W29428" t="s">
        <v>108939</v>
      </c>
    </row>
    <row r="29429" spans="1:23" x14ac:dyDescent="0.25">
      <c r="A29429">
        <v>29428</v>
      </c>
      <c r="B29429" t="s">
        <v>74199</v>
      </c>
      <c r="C29429" t="s">
        <v>22306</v>
      </c>
      <c r="D29429" t="s">
        <v>25937</v>
      </c>
      <c r="E29429" t="s">
        <v>73888</v>
      </c>
      <c r="F29429" t="s">
        <v>73889</v>
      </c>
      <c r="G29429">
        <v>2017</v>
      </c>
      <c r="H29429">
        <v>2017</v>
      </c>
      <c r="I29429" t="s">
        <v>74200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1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119</v>
      </c>
    </row>
    <row r="29430" spans="1:23" x14ac:dyDescent="0.25">
      <c r="A29430">
        <v>29429</v>
      </c>
      <c r="B29430" s="4">
        <v>1171397</v>
      </c>
      <c r="C29430" t="s">
        <v>22</v>
      </c>
      <c r="D29430" t="s">
        <v>23</v>
      </c>
      <c r="E29430" t="s">
        <v>24</v>
      </c>
      <c r="F29430" t="s">
        <v>72167</v>
      </c>
      <c r="G29430">
        <v>2017</v>
      </c>
      <c r="H29430">
        <v>2017</v>
      </c>
      <c r="I29430" t="s">
        <v>72986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5</v>
      </c>
      <c r="V29430" t="s">
        <v>38</v>
      </c>
      <c r="W29430" t="s">
        <v>109740</v>
      </c>
    </row>
    <row r="29431" spans="1:23" x14ac:dyDescent="0.25">
      <c r="A29431">
        <v>29430</v>
      </c>
      <c r="B29431" t="s">
        <v>73779</v>
      </c>
      <c r="C29431" t="s">
        <v>22306</v>
      </c>
      <c r="D29431" t="s">
        <v>25937</v>
      </c>
      <c r="E29431" t="s">
        <v>36148</v>
      </c>
      <c r="F29431" t="s">
        <v>73725</v>
      </c>
      <c r="G29431">
        <v>2017</v>
      </c>
      <c r="H29431">
        <v>2017</v>
      </c>
      <c r="I29431" t="s">
        <v>73780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1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86</v>
      </c>
    </row>
    <row r="29432" spans="1:23" x14ac:dyDescent="0.25">
      <c r="A29432">
        <v>29431</v>
      </c>
      <c r="B29432" s="4">
        <v>11170969</v>
      </c>
      <c r="C29432" t="s">
        <v>22</v>
      </c>
      <c r="D29432" t="s">
        <v>23</v>
      </c>
      <c r="E29432" t="s">
        <v>29640</v>
      </c>
      <c r="F29432" t="s">
        <v>70592</v>
      </c>
      <c r="G29432">
        <v>2017</v>
      </c>
      <c r="H29432">
        <v>2017</v>
      </c>
      <c r="I29432" t="s">
        <v>71321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2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3</v>
      </c>
      <c r="V29432" t="s">
        <v>38</v>
      </c>
      <c r="W29432" t="s">
        <v>108980</v>
      </c>
    </row>
    <row r="29433" spans="1:23" x14ac:dyDescent="0.25">
      <c r="A29433">
        <v>29432</v>
      </c>
      <c r="B29433" s="4">
        <v>11170033</v>
      </c>
      <c r="C29433" t="s">
        <v>22</v>
      </c>
      <c r="D29433" t="s">
        <v>23</v>
      </c>
      <c r="E29433" t="s">
        <v>29640</v>
      </c>
      <c r="F29433" t="s">
        <v>70592</v>
      </c>
      <c r="G29433">
        <v>2017</v>
      </c>
      <c r="H29433">
        <v>2017</v>
      </c>
      <c r="I29433" t="s">
        <v>70627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7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8</v>
      </c>
      <c r="V29433" t="s">
        <v>38</v>
      </c>
      <c r="W29433" t="s">
        <v>108711</v>
      </c>
    </row>
    <row r="29434" spans="1:23" x14ac:dyDescent="0.25">
      <c r="A29434">
        <v>29433</v>
      </c>
      <c r="B29434" s="4">
        <v>11170244</v>
      </c>
      <c r="C29434" t="s">
        <v>22</v>
      </c>
      <c r="D29434" t="s">
        <v>23</v>
      </c>
      <c r="E29434" t="s">
        <v>29640</v>
      </c>
      <c r="F29434" t="s">
        <v>70592</v>
      </c>
      <c r="G29434">
        <v>2017</v>
      </c>
      <c r="H29434">
        <v>2017</v>
      </c>
      <c r="I29434" t="s">
        <v>70811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2</v>
      </c>
      <c r="V29434" t="s">
        <v>38</v>
      </c>
      <c r="W29434" t="s">
        <v>108781</v>
      </c>
    </row>
    <row r="29435" spans="1:23" x14ac:dyDescent="0.25">
      <c r="A29435">
        <v>29434</v>
      </c>
      <c r="B29435" t="s">
        <v>73867</v>
      </c>
      <c r="C29435" t="s">
        <v>22306</v>
      </c>
      <c r="D29435" t="s">
        <v>25937</v>
      </c>
      <c r="E29435" t="s">
        <v>36148</v>
      </c>
      <c r="F29435" t="s">
        <v>73725</v>
      </c>
      <c r="G29435">
        <v>2017</v>
      </c>
      <c r="H29435">
        <v>2017</v>
      </c>
      <c r="I29435" t="s">
        <v>73868</v>
      </c>
      <c r="J29435" t="s">
        <v>40</v>
      </c>
      <c r="K29435" t="s">
        <v>73869</v>
      </c>
      <c r="L29435" t="s">
        <v>6444</v>
      </c>
      <c r="M29435" t="s">
        <v>1916</v>
      </c>
      <c r="N29435" t="s">
        <v>6446</v>
      </c>
      <c r="O29435" t="s">
        <v>73870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1</v>
      </c>
      <c r="V29435" t="s">
        <v>38</v>
      </c>
      <c r="W29435" t="s">
        <v>110015</v>
      </c>
    </row>
    <row r="29436" spans="1:23" x14ac:dyDescent="0.25">
      <c r="A29436">
        <v>29435</v>
      </c>
      <c r="B29436" t="s">
        <v>70402</v>
      </c>
      <c r="C29436" t="s">
        <v>6438</v>
      </c>
      <c r="D29436" t="s">
        <v>6439</v>
      </c>
      <c r="E29436" t="s">
        <v>61891</v>
      </c>
      <c r="F29436" t="s">
        <v>70270</v>
      </c>
      <c r="G29436">
        <v>2017</v>
      </c>
      <c r="H29436">
        <v>2017</v>
      </c>
      <c r="I29436" t="s">
        <v>70403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4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83</v>
      </c>
    </row>
    <row r="29437" spans="1:23" x14ac:dyDescent="0.25">
      <c r="A29437">
        <v>29436</v>
      </c>
      <c r="B29437" t="s">
        <v>70444</v>
      </c>
      <c r="C29437" t="s">
        <v>6438</v>
      </c>
      <c r="D29437" t="s">
        <v>6439</v>
      </c>
      <c r="E29437" t="s">
        <v>61891</v>
      </c>
      <c r="F29437" t="s">
        <v>70270</v>
      </c>
      <c r="G29437">
        <v>2017</v>
      </c>
      <c r="H29437">
        <v>2017</v>
      </c>
      <c r="I29437" t="s">
        <v>70445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6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94</v>
      </c>
    </row>
    <row r="29438" spans="1:23" x14ac:dyDescent="0.25">
      <c r="A29438">
        <v>29437</v>
      </c>
      <c r="B29438" t="s">
        <v>70083</v>
      </c>
      <c r="C29438" t="s">
        <v>6438</v>
      </c>
      <c r="D29438" t="s">
        <v>6439</v>
      </c>
      <c r="E29438" t="s">
        <v>57142</v>
      </c>
      <c r="F29438" t="s">
        <v>70044</v>
      </c>
      <c r="G29438">
        <v>2017</v>
      </c>
      <c r="H29438">
        <v>2017</v>
      </c>
      <c r="I29438" t="s">
        <v>70084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5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6</v>
      </c>
      <c r="V29438" t="s">
        <v>38</v>
      </c>
      <c r="W29438" t="s">
        <v>108613</v>
      </c>
    </row>
    <row r="29439" spans="1:23" x14ac:dyDescent="0.25">
      <c r="A29439">
        <v>29438</v>
      </c>
      <c r="B29439" t="s">
        <v>70105</v>
      </c>
      <c r="C29439" t="s">
        <v>6438</v>
      </c>
      <c r="D29439" t="s">
        <v>6439</v>
      </c>
      <c r="E29439" t="s">
        <v>57142</v>
      </c>
      <c r="F29439" t="s">
        <v>70044</v>
      </c>
      <c r="G29439">
        <v>2017</v>
      </c>
      <c r="H29439">
        <v>2017</v>
      </c>
      <c r="I29439" t="s">
        <v>70106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7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618</v>
      </c>
    </row>
    <row r="29440" spans="1:23" x14ac:dyDescent="0.25">
      <c r="A29440">
        <v>29439</v>
      </c>
      <c r="B29440" t="s">
        <v>73674</v>
      </c>
      <c r="C29440" t="s">
        <v>22306</v>
      </c>
      <c r="D29440" t="s">
        <v>25937</v>
      </c>
      <c r="E29440" t="s">
        <v>60519</v>
      </c>
      <c r="F29440" t="s">
        <v>73591</v>
      </c>
      <c r="G29440">
        <v>2017</v>
      </c>
      <c r="H29440">
        <v>2017</v>
      </c>
      <c r="I29440" t="s">
        <v>73675</v>
      </c>
      <c r="J29440" t="s">
        <v>143</v>
      </c>
      <c r="K29440" t="s">
        <v>69417</v>
      </c>
      <c r="L29440" t="s">
        <v>6444</v>
      </c>
      <c r="M29440" t="s">
        <v>23919</v>
      </c>
      <c r="N29440" t="s">
        <v>6446</v>
      </c>
      <c r="O29440" t="s">
        <v>73676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52</v>
      </c>
    </row>
    <row r="29441" spans="1:23" x14ac:dyDescent="0.25">
      <c r="A29441">
        <v>29440</v>
      </c>
      <c r="B29441" s="4">
        <v>3170348</v>
      </c>
      <c r="C29441" t="s">
        <v>22</v>
      </c>
      <c r="D29441" t="s">
        <v>23</v>
      </c>
      <c r="E29441" t="s">
        <v>6887</v>
      </c>
      <c r="F29441" t="s">
        <v>71472</v>
      </c>
      <c r="G29441">
        <v>2017</v>
      </c>
      <c r="H29441">
        <v>2017</v>
      </c>
      <c r="I29441" t="s">
        <v>71722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3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4</v>
      </c>
      <c r="V29441" t="s">
        <v>38</v>
      </c>
      <c r="W29441" t="s">
        <v>109147</v>
      </c>
    </row>
    <row r="29442" spans="1:23" x14ac:dyDescent="0.25">
      <c r="A29442">
        <v>29441</v>
      </c>
      <c r="B29442" t="s">
        <v>74518</v>
      </c>
      <c r="C29442" t="s">
        <v>22306</v>
      </c>
      <c r="D29442" t="s">
        <v>11118</v>
      </c>
      <c r="E29442" t="s">
        <v>36356</v>
      </c>
      <c r="F29442" t="s">
        <v>74519</v>
      </c>
      <c r="G29442">
        <v>2017</v>
      </c>
      <c r="H29442">
        <v>2017</v>
      </c>
      <c r="I29442" t="s">
        <v>74520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1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212</v>
      </c>
    </row>
    <row r="29443" spans="1:23" x14ac:dyDescent="0.25">
      <c r="A29443">
        <v>29442</v>
      </c>
      <c r="B29443" t="s">
        <v>74550</v>
      </c>
      <c r="C29443" t="s">
        <v>22306</v>
      </c>
      <c r="D29443" t="s">
        <v>11118</v>
      </c>
      <c r="E29443" t="s">
        <v>36356</v>
      </c>
      <c r="F29443" t="s">
        <v>74519</v>
      </c>
      <c r="G29443">
        <v>2017</v>
      </c>
      <c r="H29443">
        <v>2017</v>
      </c>
      <c r="I29443" t="s">
        <v>74551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2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212</v>
      </c>
    </row>
    <row r="29444" spans="1:23" x14ac:dyDescent="0.25">
      <c r="A29444">
        <v>29443</v>
      </c>
      <c r="B29444" t="s">
        <v>74602</v>
      </c>
      <c r="C29444" t="s">
        <v>22306</v>
      </c>
      <c r="D29444" t="s">
        <v>11118</v>
      </c>
      <c r="E29444" t="s">
        <v>36375</v>
      </c>
      <c r="F29444" t="s">
        <v>74596</v>
      </c>
      <c r="G29444">
        <v>2017</v>
      </c>
      <c r="H29444">
        <v>2017</v>
      </c>
      <c r="I29444" t="s">
        <v>74603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2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212</v>
      </c>
    </row>
    <row r="29445" spans="1:23" x14ac:dyDescent="0.25">
      <c r="A29445">
        <v>29444</v>
      </c>
      <c r="B29445" t="s">
        <v>74605</v>
      </c>
      <c r="C29445" t="s">
        <v>22306</v>
      </c>
      <c r="D29445" t="s">
        <v>11118</v>
      </c>
      <c r="E29445" t="s">
        <v>36375</v>
      </c>
      <c r="F29445" t="s">
        <v>74596</v>
      </c>
      <c r="G29445">
        <v>2017</v>
      </c>
      <c r="H29445">
        <v>2017</v>
      </c>
      <c r="I29445" t="s">
        <v>74606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2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219</v>
      </c>
    </row>
    <row r="29446" spans="1:23" x14ac:dyDescent="0.25">
      <c r="A29446">
        <v>29445</v>
      </c>
      <c r="B29446" s="4">
        <v>1170943</v>
      </c>
      <c r="C29446" t="s">
        <v>22</v>
      </c>
      <c r="D29446" t="s">
        <v>23</v>
      </c>
      <c r="E29446" t="s">
        <v>24</v>
      </c>
      <c r="F29446" t="s">
        <v>72167</v>
      </c>
      <c r="G29446">
        <v>2017</v>
      </c>
      <c r="H29446">
        <v>2017</v>
      </c>
      <c r="I29446" t="s">
        <v>72722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3</v>
      </c>
      <c r="V29446" t="s">
        <v>38</v>
      </c>
      <c r="W29446" t="s">
        <v>109614</v>
      </c>
    </row>
    <row r="29447" spans="1:23" x14ac:dyDescent="0.25">
      <c r="A29447">
        <v>29446</v>
      </c>
      <c r="B29447" s="4">
        <v>3170645</v>
      </c>
      <c r="C29447" t="s">
        <v>22</v>
      </c>
      <c r="D29447" t="s">
        <v>23</v>
      </c>
      <c r="E29447" t="s">
        <v>6887</v>
      </c>
      <c r="F29447" t="s">
        <v>71472</v>
      </c>
      <c r="G29447">
        <v>2017</v>
      </c>
      <c r="H29447">
        <v>2017</v>
      </c>
      <c r="I29447" t="s">
        <v>71944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5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49</v>
      </c>
      <c r="V29447" t="s">
        <v>38</v>
      </c>
      <c r="W29447" t="s">
        <v>109241</v>
      </c>
    </row>
    <row r="29448" spans="1:23" x14ac:dyDescent="0.25">
      <c r="A29448">
        <v>29447</v>
      </c>
      <c r="B29448" s="4">
        <v>11170088</v>
      </c>
      <c r="C29448" t="s">
        <v>22</v>
      </c>
      <c r="D29448" t="s">
        <v>23</v>
      </c>
      <c r="E29448" t="s">
        <v>29640</v>
      </c>
      <c r="F29448" t="s">
        <v>70592</v>
      </c>
      <c r="G29448">
        <v>2017</v>
      </c>
      <c r="H29448">
        <v>2017</v>
      </c>
      <c r="I29448" t="s">
        <v>70669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0</v>
      </c>
      <c r="V29448" t="s">
        <v>38</v>
      </c>
      <c r="W29448" t="s">
        <v>108725</v>
      </c>
    </row>
    <row r="29449" spans="1:23" x14ac:dyDescent="0.25">
      <c r="A29449">
        <v>29448</v>
      </c>
      <c r="B29449" s="4">
        <v>1170476</v>
      </c>
      <c r="C29449" t="s">
        <v>22</v>
      </c>
      <c r="D29449" t="s">
        <v>23</v>
      </c>
      <c r="E29449" t="s">
        <v>24</v>
      </c>
      <c r="F29449" t="s">
        <v>72167</v>
      </c>
      <c r="G29449">
        <v>2017</v>
      </c>
      <c r="H29449">
        <v>2017</v>
      </c>
      <c r="I29449" t="s">
        <v>72459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3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0</v>
      </c>
      <c r="V29449" t="s">
        <v>38</v>
      </c>
      <c r="W29449" t="s">
        <v>109484</v>
      </c>
    </row>
    <row r="29450" spans="1:23" x14ac:dyDescent="0.25">
      <c r="A29450">
        <v>29449</v>
      </c>
      <c r="B29450" s="4">
        <v>11170580</v>
      </c>
      <c r="C29450" t="s">
        <v>22</v>
      </c>
      <c r="D29450" t="s">
        <v>23</v>
      </c>
      <c r="E29450" t="s">
        <v>29640</v>
      </c>
      <c r="F29450" t="s">
        <v>70592</v>
      </c>
      <c r="G29450">
        <v>2017</v>
      </c>
      <c r="H29450">
        <v>2017</v>
      </c>
      <c r="I29450" t="s">
        <v>71072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3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4</v>
      </c>
      <c r="V29450" t="s">
        <v>38</v>
      </c>
      <c r="W29450" t="s">
        <v>108881</v>
      </c>
    </row>
    <row r="29451" spans="1:23" x14ac:dyDescent="0.25">
      <c r="A29451">
        <v>29450</v>
      </c>
      <c r="B29451" s="4">
        <v>3170852</v>
      </c>
      <c r="C29451" t="s">
        <v>22</v>
      </c>
      <c r="D29451" t="s">
        <v>23</v>
      </c>
      <c r="E29451" t="s">
        <v>6887</v>
      </c>
      <c r="F29451" t="s">
        <v>71472</v>
      </c>
      <c r="G29451">
        <v>2017</v>
      </c>
      <c r="H29451">
        <v>2017</v>
      </c>
      <c r="I29451" t="s">
        <v>72090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1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49</v>
      </c>
      <c r="V29451" t="s">
        <v>38</v>
      </c>
      <c r="W29451" t="s">
        <v>109305</v>
      </c>
    </row>
    <row r="29452" spans="1:23" x14ac:dyDescent="0.25">
      <c r="A29452">
        <v>29451</v>
      </c>
      <c r="B29452" s="4">
        <v>1170726</v>
      </c>
      <c r="C29452" t="s">
        <v>22</v>
      </c>
      <c r="D29452" t="s">
        <v>23</v>
      </c>
      <c r="E29452" t="s">
        <v>24</v>
      </c>
      <c r="F29452" t="s">
        <v>72167</v>
      </c>
      <c r="G29452">
        <v>2017</v>
      </c>
      <c r="H29452">
        <v>2017</v>
      </c>
      <c r="I29452" t="s">
        <v>72605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6</v>
      </c>
      <c r="V29452" t="s">
        <v>38</v>
      </c>
      <c r="W29452" t="s">
        <v>109555</v>
      </c>
    </row>
    <row r="29453" spans="1:23" x14ac:dyDescent="0.25">
      <c r="A29453">
        <v>29452</v>
      </c>
      <c r="B29453" s="4">
        <v>1170492</v>
      </c>
      <c r="C29453" t="s">
        <v>22</v>
      </c>
      <c r="D29453" t="s">
        <v>23</v>
      </c>
      <c r="E29453" t="s">
        <v>24</v>
      </c>
      <c r="F29453" t="s">
        <v>72167</v>
      </c>
      <c r="G29453">
        <v>2017</v>
      </c>
      <c r="H29453">
        <v>2017</v>
      </c>
      <c r="I29453" t="s">
        <v>72470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1</v>
      </c>
      <c r="V29453" t="s">
        <v>38</v>
      </c>
      <c r="W29453" t="s">
        <v>109489</v>
      </c>
    </row>
    <row r="29454" spans="1:23" x14ac:dyDescent="0.25">
      <c r="A29454">
        <v>29453</v>
      </c>
      <c r="B29454" s="4">
        <v>1170431</v>
      </c>
      <c r="C29454" t="s">
        <v>22</v>
      </c>
      <c r="D29454" t="s">
        <v>23</v>
      </c>
      <c r="E29454" t="s">
        <v>24</v>
      </c>
      <c r="F29454" t="s">
        <v>72167</v>
      </c>
      <c r="G29454">
        <v>2017</v>
      </c>
      <c r="H29454">
        <v>2017</v>
      </c>
      <c r="I29454" t="s">
        <v>72435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6</v>
      </c>
      <c r="V29454" t="s">
        <v>38</v>
      </c>
      <c r="W29454" t="s">
        <v>109474</v>
      </c>
    </row>
    <row r="29455" spans="1:23" x14ac:dyDescent="0.25">
      <c r="A29455">
        <v>29454</v>
      </c>
      <c r="B29455" s="4">
        <v>1171640</v>
      </c>
      <c r="C29455" t="s">
        <v>22</v>
      </c>
      <c r="D29455" t="s">
        <v>23</v>
      </c>
      <c r="E29455" t="s">
        <v>24</v>
      </c>
      <c r="F29455" t="s">
        <v>72167</v>
      </c>
      <c r="G29455">
        <v>2017</v>
      </c>
      <c r="H29455">
        <v>2017</v>
      </c>
      <c r="I29455" t="s">
        <v>73107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8</v>
      </c>
      <c r="V29455" t="s">
        <v>38</v>
      </c>
      <c r="W29455" t="s">
        <v>109800</v>
      </c>
    </row>
    <row r="29456" spans="1:23" x14ac:dyDescent="0.25">
      <c r="A29456">
        <v>29455</v>
      </c>
      <c r="B29456" s="4">
        <v>1170125</v>
      </c>
      <c r="C29456" t="s">
        <v>22</v>
      </c>
      <c r="D29456" t="s">
        <v>23</v>
      </c>
      <c r="E29456" t="s">
        <v>24</v>
      </c>
      <c r="F29456" t="s">
        <v>72167</v>
      </c>
      <c r="G29456">
        <v>2017</v>
      </c>
      <c r="H29456">
        <v>2017</v>
      </c>
      <c r="I29456" t="s">
        <v>72249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0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1</v>
      </c>
      <c r="V29456" t="s">
        <v>38</v>
      </c>
      <c r="W29456" t="s">
        <v>109381</v>
      </c>
    </row>
    <row r="29457" spans="1:23" x14ac:dyDescent="0.25">
      <c r="A29457">
        <v>29456</v>
      </c>
      <c r="B29457" s="4">
        <v>1170628</v>
      </c>
      <c r="C29457" t="s">
        <v>22</v>
      </c>
      <c r="D29457" t="s">
        <v>23</v>
      </c>
      <c r="E29457" t="s">
        <v>24</v>
      </c>
      <c r="F29457" t="s">
        <v>72167</v>
      </c>
      <c r="G29457">
        <v>2017</v>
      </c>
      <c r="H29457">
        <v>2017</v>
      </c>
      <c r="I29457" t="s">
        <v>72556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29</v>
      </c>
    </row>
    <row r="29458" spans="1:23" x14ac:dyDescent="0.25">
      <c r="A29458">
        <v>29457</v>
      </c>
      <c r="B29458" s="4">
        <v>1171735</v>
      </c>
      <c r="C29458" t="s">
        <v>22</v>
      </c>
      <c r="D29458" t="s">
        <v>23</v>
      </c>
      <c r="E29458" t="s">
        <v>24</v>
      </c>
      <c r="F29458" t="s">
        <v>72167</v>
      </c>
      <c r="G29458">
        <v>2017</v>
      </c>
      <c r="H29458">
        <v>2017</v>
      </c>
      <c r="I29458" t="s">
        <v>73147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8</v>
      </c>
      <c r="V29458" t="s">
        <v>38</v>
      </c>
      <c r="W29458" t="s">
        <v>109821</v>
      </c>
    </row>
    <row r="29459" spans="1:23" x14ac:dyDescent="0.25">
      <c r="A29459">
        <v>29458</v>
      </c>
      <c r="B29459" s="4">
        <v>3170155</v>
      </c>
      <c r="C29459" t="s">
        <v>22</v>
      </c>
      <c r="D29459" t="s">
        <v>23</v>
      </c>
      <c r="E29459" t="s">
        <v>6887</v>
      </c>
      <c r="F29459" t="s">
        <v>71472</v>
      </c>
      <c r="G29459">
        <v>2017</v>
      </c>
      <c r="H29459">
        <v>2017</v>
      </c>
      <c r="I29459" t="s">
        <v>71588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89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5</v>
      </c>
      <c r="V29459" t="s">
        <v>38</v>
      </c>
      <c r="W29459" t="s">
        <v>109086</v>
      </c>
    </row>
    <row r="29460" spans="1:23" x14ac:dyDescent="0.25">
      <c r="A29460">
        <v>29459</v>
      </c>
      <c r="B29460" s="4">
        <v>1171056</v>
      </c>
      <c r="C29460" t="s">
        <v>22</v>
      </c>
      <c r="D29460" t="s">
        <v>23</v>
      </c>
      <c r="E29460" t="s">
        <v>24</v>
      </c>
      <c r="F29460" t="s">
        <v>72167</v>
      </c>
      <c r="G29460">
        <v>2017</v>
      </c>
      <c r="H29460">
        <v>2017</v>
      </c>
      <c r="I29460" t="s">
        <v>72796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7</v>
      </c>
      <c r="V29460" t="s">
        <v>38</v>
      </c>
      <c r="W29460" t="s">
        <v>109650</v>
      </c>
    </row>
    <row r="29461" spans="1:23" x14ac:dyDescent="0.25">
      <c r="A29461">
        <v>29460</v>
      </c>
      <c r="B29461" s="4">
        <v>11170011</v>
      </c>
      <c r="C29461" t="s">
        <v>22</v>
      </c>
      <c r="D29461" t="s">
        <v>23</v>
      </c>
      <c r="E29461" t="s">
        <v>29640</v>
      </c>
      <c r="F29461" t="s">
        <v>70592</v>
      </c>
      <c r="G29461">
        <v>2017</v>
      </c>
      <c r="H29461">
        <v>2017</v>
      </c>
      <c r="I29461" t="s">
        <v>70603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4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5</v>
      </c>
      <c r="V29461" t="s">
        <v>38</v>
      </c>
      <c r="W29461" t="s">
        <v>108702</v>
      </c>
    </row>
    <row r="29462" spans="1:23" x14ac:dyDescent="0.25">
      <c r="A29462">
        <v>29461</v>
      </c>
      <c r="B29462" t="s">
        <v>73819</v>
      </c>
      <c r="C29462" t="s">
        <v>22306</v>
      </c>
      <c r="D29462" t="s">
        <v>25937</v>
      </c>
      <c r="E29462" t="s">
        <v>36148</v>
      </c>
      <c r="F29462" t="s">
        <v>73725</v>
      </c>
      <c r="G29462">
        <v>2017</v>
      </c>
      <c r="H29462">
        <v>2017</v>
      </c>
      <c r="I29462" t="s">
        <v>73820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1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09998</v>
      </c>
    </row>
    <row r="29463" spans="1:23" x14ac:dyDescent="0.25">
      <c r="A29463">
        <v>29462</v>
      </c>
      <c r="B29463" t="s">
        <v>74076</v>
      </c>
      <c r="C29463" t="s">
        <v>22306</v>
      </c>
      <c r="D29463" t="s">
        <v>25937</v>
      </c>
      <c r="E29463" t="s">
        <v>73888</v>
      </c>
      <c r="F29463" t="s">
        <v>73889</v>
      </c>
      <c r="G29463">
        <v>2017</v>
      </c>
      <c r="H29463">
        <v>2017</v>
      </c>
      <c r="I29463" t="s">
        <v>74077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8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82</v>
      </c>
    </row>
    <row r="29464" spans="1:23" x14ac:dyDescent="0.25">
      <c r="A29464">
        <v>29463</v>
      </c>
      <c r="B29464" t="s">
        <v>74051</v>
      </c>
      <c r="C29464" t="s">
        <v>22306</v>
      </c>
      <c r="D29464" t="s">
        <v>25937</v>
      </c>
      <c r="E29464" t="s">
        <v>73888</v>
      </c>
      <c r="F29464" t="s">
        <v>73889</v>
      </c>
      <c r="G29464">
        <v>2017</v>
      </c>
      <c r="H29464">
        <v>2017</v>
      </c>
      <c r="I29464" t="s">
        <v>74052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3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74</v>
      </c>
    </row>
    <row r="29465" spans="1:23" x14ac:dyDescent="0.25">
      <c r="A29465">
        <v>29464</v>
      </c>
      <c r="B29465" s="4">
        <v>11170268</v>
      </c>
      <c r="C29465" t="s">
        <v>22</v>
      </c>
      <c r="D29465" t="s">
        <v>23</v>
      </c>
      <c r="E29465" t="s">
        <v>29640</v>
      </c>
      <c r="F29465" t="s">
        <v>70592</v>
      </c>
      <c r="G29465">
        <v>2017</v>
      </c>
      <c r="H29465">
        <v>2017</v>
      </c>
      <c r="I29465" t="s">
        <v>70826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7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8</v>
      </c>
      <c r="V29465" t="s">
        <v>38</v>
      </c>
      <c r="W29465" t="s">
        <v>108787</v>
      </c>
    </row>
    <row r="29466" spans="1:23" x14ac:dyDescent="0.25">
      <c r="A29466">
        <v>29465</v>
      </c>
      <c r="B29466" t="s">
        <v>74347</v>
      </c>
      <c r="C29466" t="s">
        <v>22306</v>
      </c>
      <c r="D29466" t="s">
        <v>39868</v>
      </c>
      <c r="E29466" t="s">
        <v>74306</v>
      </c>
      <c r="F29466" t="s">
        <v>74307</v>
      </c>
      <c r="G29466">
        <v>2017</v>
      </c>
      <c r="H29466">
        <v>2017</v>
      </c>
      <c r="I29466" t="s">
        <v>74348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49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0</v>
      </c>
      <c r="V29466" t="s">
        <v>38</v>
      </c>
      <c r="W29466" t="s">
        <v>110166</v>
      </c>
    </row>
    <row r="29467" spans="1:23" x14ac:dyDescent="0.25">
      <c r="A29467">
        <v>29466</v>
      </c>
      <c r="B29467" t="s">
        <v>73956</v>
      </c>
      <c r="C29467" t="s">
        <v>22306</v>
      </c>
      <c r="D29467" t="s">
        <v>25937</v>
      </c>
      <c r="E29467" t="s">
        <v>73888</v>
      </c>
      <c r="F29467" t="s">
        <v>73889</v>
      </c>
      <c r="G29467">
        <v>2017</v>
      </c>
      <c r="H29467">
        <v>2017</v>
      </c>
      <c r="I29467" t="s">
        <v>73957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7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8</v>
      </c>
      <c r="V29467" t="s">
        <v>38</v>
      </c>
      <c r="W29467" t="s">
        <v>110044</v>
      </c>
    </row>
    <row r="29468" spans="1:23" x14ac:dyDescent="0.25">
      <c r="A29468">
        <v>29467</v>
      </c>
      <c r="B29468" s="4">
        <v>1170033</v>
      </c>
      <c r="C29468" t="s">
        <v>22</v>
      </c>
      <c r="D29468" t="s">
        <v>23</v>
      </c>
      <c r="E29468" t="s">
        <v>24</v>
      </c>
      <c r="F29468" t="s">
        <v>72167</v>
      </c>
      <c r="G29468">
        <v>2017</v>
      </c>
      <c r="H29468">
        <v>2017</v>
      </c>
      <c r="I29468" t="s">
        <v>72189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5</v>
      </c>
      <c r="V29468" t="s">
        <v>38</v>
      </c>
      <c r="W29468" t="s">
        <v>109348</v>
      </c>
    </row>
    <row r="29469" spans="1:23" x14ac:dyDescent="0.25">
      <c r="A29469">
        <v>29468</v>
      </c>
      <c r="B29469" s="4">
        <v>3170176</v>
      </c>
      <c r="C29469" t="s">
        <v>22</v>
      </c>
      <c r="D29469" t="s">
        <v>23</v>
      </c>
      <c r="E29469" t="s">
        <v>6887</v>
      </c>
      <c r="F29469" t="s">
        <v>71472</v>
      </c>
      <c r="G29469">
        <v>2017</v>
      </c>
      <c r="H29469">
        <v>2017</v>
      </c>
      <c r="I29469" t="s">
        <v>71610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1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49</v>
      </c>
      <c r="V29469" t="s">
        <v>38</v>
      </c>
      <c r="W29469" t="s">
        <v>109096</v>
      </c>
    </row>
    <row r="29470" spans="1:23" x14ac:dyDescent="0.25">
      <c r="A29470">
        <v>29469</v>
      </c>
      <c r="B29470" s="4">
        <v>3170123</v>
      </c>
      <c r="C29470" t="s">
        <v>22</v>
      </c>
      <c r="D29470" t="s">
        <v>23</v>
      </c>
      <c r="E29470" t="s">
        <v>6887</v>
      </c>
      <c r="F29470" t="s">
        <v>71472</v>
      </c>
      <c r="G29470">
        <v>2017</v>
      </c>
      <c r="H29470">
        <v>2017</v>
      </c>
      <c r="I29470" t="s">
        <v>71552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3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5</v>
      </c>
      <c r="V29470" t="s">
        <v>38</v>
      </c>
      <c r="W29470" t="s">
        <v>109074</v>
      </c>
    </row>
    <row r="29471" spans="1:23" x14ac:dyDescent="0.25">
      <c r="A29471">
        <v>29470</v>
      </c>
      <c r="B29471" s="4">
        <v>1171364</v>
      </c>
      <c r="C29471" t="s">
        <v>22</v>
      </c>
      <c r="D29471" t="s">
        <v>23</v>
      </c>
      <c r="E29471" t="s">
        <v>24</v>
      </c>
      <c r="F29471" t="s">
        <v>72167</v>
      </c>
      <c r="G29471">
        <v>2017</v>
      </c>
      <c r="H29471">
        <v>2017</v>
      </c>
      <c r="I29471" t="s">
        <v>72970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1</v>
      </c>
      <c r="V29471" t="s">
        <v>38</v>
      </c>
      <c r="W29471" t="s">
        <v>109734</v>
      </c>
    </row>
    <row r="29472" spans="1:23" x14ac:dyDescent="0.25">
      <c r="A29472">
        <v>29471</v>
      </c>
      <c r="B29472" s="4">
        <v>31170021</v>
      </c>
      <c r="C29472" t="s">
        <v>22306</v>
      </c>
      <c r="D29472" t="s">
        <v>11118</v>
      </c>
      <c r="E29472" t="s">
        <v>27826</v>
      </c>
      <c r="F29472" t="s">
        <v>73378</v>
      </c>
      <c r="G29472">
        <v>2017</v>
      </c>
      <c r="H29472">
        <v>2017</v>
      </c>
      <c r="I29472" t="s">
        <v>74404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5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75</v>
      </c>
    </row>
    <row r="29473" spans="1:23" x14ac:dyDescent="0.25">
      <c r="A29473">
        <v>29472</v>
      </c>
      <c r="B29473" s="4">
        <v>31170028</v>
      </c>
      <c r="C29473" t="s">
        <v>22306</v>
      </c>
      <c r="D29473" t="s">
        <v>11118</v>
      </c>
      <c r="E29473" t="s">
        <v>27826</v>
      </c>
      <c r="F29473" t="s">
        <v>73378</v>
      </c>
      <c r="G29473">
        <v>2017</v>
      </c>
      <c r="H29473">
        <v>2017</v>
      </c>
      <c r="I29473" t="s">
        <v>74408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77</v>
      </c>
    </row>
    <row r="29474" spans="1:23" x14ac:dyDescent="0.25">
      <c r="A29474">
        <v>29473</v>
      </c>
      <c r="B29474" s="4">
        <v>31170002</v>
      </c>
      <c r="C29474" t="s">
        <v>22306</v>
      </c>
      <c r="D29474" t="s">
        <v>11118</v>
      </c>
      <c r="E29474" t="s">
        <v>27826</v>
      </c>
      <c r="F29474" t="s">
        <v>73378</v>
      </c>
      <c r="G29474">
        <v>2017</v>
      </c>
      <c r="H29474">
        <v>2017</v>
      </c>
      <c r="I29474" t="s">
        <v>73379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55</v>
      </c>
    </row>
    <row r="29475" spans="1:23" x14ac:dyDescent="0.25">
      <c r="A29475">
        <v>29474</v>
      </c>
      <c r="B29475" s="4">
        <v>3170718</v>
      </c>
      <c r="C29475" t="s">
        <v>22</v>
      </c>
      <c r="D29475" t="s">
        <v>23</v>
      </c>
      <c r="E29475" t="s">
        <v>6887</v>
      </c>
      <c r="F29475" t="s">
        <v>71472</v>
      </c>
      <c r="G29475">
        <v>2017</v>
      </c>
      <c r="H29475">
        <v>2017</v>
      </c>
      <c r="I29475" t="s">
        <v>72002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3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49</v>
      </c>
      <c r="V29475" t="s">
        <v>38</v>
      </c>
      <c r="W29475" t="s">
        <v>109268</v>
      </c>
    </row>
    <row r="29476" spans="1:23" x14ac:dyDescent="0.25">
      <c r="A29476">
        <v>29475</v>
      </c>
      <c r="B29476" s="4">
        <v>11171090</v>
      </c>
      <c r="C29476" t="s">
        <v>22</v>
      </c>
      <c r="D29476" t="s">
        <v>23</v>
      </c>
      <c r="E29476" t="s">
        <v>29640</v>
      </c>
      <c r="F29476" t="s">
        <v>70592</v>
      </c>
      <c r="G29476">
        <v>2017</v>
      </c>
      <c r="H29476">
        <v>2017</v>
      </c>
      <c r="I29476" t="s">
        <v>71383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4</v>
      </c>
      <c r="V29476" t="s">
        <v>38</v>
      </c>
      <c r="W29476" t="s">
        <v>109008</v>
      </c>
    </row>
    <row r="29477" spans="1:23" x14ac:dyDescent="0.25">
      <c r="A29477">
        <v>29476</v>
      </c>
      <c r="B29477" s="4">
        <v>11170205</v>
      </c>
      <c r="C29477" t="s">
        <v>22</v>
      </c>
      <c r="D29477" t="s">
        <v>23</v>
      </c>
      <c r="E29477" t="s">
        <v>29640</v>
      </c>
      <c r="F29477" t="s">
        <v>70592</v>
      </c>
      <c r="G29477">
        <v>2017</v>
      </c>
      <c r="H29477">
        <v>2017</v>
      </c>
      <c r="I29477" t="s">
        <v>70769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0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1</v>
      </c>
      <c r="V29477" t="s">
        <v>38</v>
      </c>
      <c r="W29477" t="s">
        <v>108765</v>
      </c>
    </row>
    <row r="29478" spans="1:23" x14ac:dyDescent="0.25">
      <c r="A29478">
        <v>29477</v>
      </c>
      <c r="B29478" s="4">
        <v>1170963</v>
      </c>
      <c r="C29478" t="s">
        <v>22</v>
      </c>
      <c r="D29478" t="s">
        <v>23</v>
      </c>
      <c r="E29478" t="s">
        <v>24</v>
      </c>
      <c r="F29478" t="s">
        <v>72167</v>
      </c>
      <c r="G29478">
        <v>2017</v>
      </c>
      <c r="H29478">
        <v>2017</v>
      </c>
      <c r="I29478" t="s">
        <v>72735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6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7</v>
      </c>
      <c r="V29478" t="s">
        <v>38</v>
      </c>
      <c r="W29478" t="s">
        <v>109621</v>
      </c>
    </row>
    <row r="29479" spans="1:23" x14ac:dyDescent="0.25">
      <c r="A29479">
        <v>29478</v>
      </c>
      <c r="B29479" s="4">
        <v>3170784</v>
      </c>
      <c r="C29479" t="s">
        <v>22</v>
      </c>
      <c r="D29479" t="s">
        <v>23</v>
      </c>
      <c r="E29479" t="s">
        <v>6887</v>
      </c>
      <c r="F29479" t="s">
        <v>71472</v>
      </c>
      <c r="G29479">
        <v>2017</v>
      </c>
      <c r="H29479">
        <v>2017</v>
      </c>
      <c r="I29479" t="s">
        <v>72049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0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49</v>
      </c>
      <c r="V29479" t="s">
        <v>38</v>
      </c>
      <c r="W29479" t="s">
        <v>109287</v>
      </c>
    </row>
    <row r="29480" spans="1:23" x14ac:dyDescent="0.25">
      <c r="A29480">
        <v>29479</v>
      </c>
      <c r="B29480" s="4">
        <v>3170272</v>
      </c>
      <c r="C29480" t="s">
        <v>22</v>
      </c>
      <c r="D29480" t="s">
        <v>23</v>
      </c>
      <c r="E29480" t="s">
        <v>6887</v>
      </c>
      <c r="F29480" t="s">
        <v>71472</v>
      </c>
      <c r="G29480">
        <v>2017</v>
      </c>
      <c r="H29480">
        <v>2017</v>
      </c>
      <c r="I29480" t="s">
        <v>71671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2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5</v>
      </c>
      <c r="V29480" t="s">
        <v>38</v>
      </c>
      <c r="W29480" t="s">
        <v>109124</v>
      </c>
    </row>
    <row r="29481" spans="1:23" x14ac:dyDescent="0.25">
      <c r="A29481">
        <v>29480</v>
      </c>
      <c r="B29481" t="s">
        <v>73411</v>
      </c>
      <c r="C29481" t="s">
        <v>22306</v>
      </c>
      <c r="D29481" t="s">
        <v>39868</v>
      </c>
      <c r="E29481" t="s">
        <v>40181</v>
      </c>
      <c r="F29481" t="s">
        <v>73412</v>
      </c>
      <c r="G29481">
        <v>2017</v>
      </c>
      <c r="H29481">
        <v>2017</v>
      </c>
      <c r="I29481" t="s">
        <v>73413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3</v>
      </c>
      <c r="V29481" t="s">
        <v>38</v>
      </c>
      <c r="W29481" t="s">
        <v>109864</v>
      </c>
    </row>
    <row r="29482" spans="1:23" x14ac:dyDescent="0.25">
      <c r="A29482">
        <v>29481</v>
      </c>
      <c r="B29482" s="4">
        <v>1170039</v>
      </c>
      <c r="C29482" t="s">
        <v>22</v>
      </c>
      <c r="D29482" t="s">
        <v>23</v>
      </c>
      <c r="E29482" t="s">
        <v>24</v>
      </c>
      <c r="F29482" t="s">
        <v>72167</v>
      </c>
      <c r="G29482">
        <v>2017</v>
      </c>
      <c r="H29482">
        <v>2017</v>
      </c>
      <c r="I29482" t="s">
        <v>72191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2</v>
      </c>
      <c r="V29482" t="s">
        <v>38</v>
      </c>
      <c r="W29482" t="s">
        <v>109350</v>
      </c>
    </row>
    <row r="29483" spans="1:23" x14ac:dyDescent="0.25">
      <c r="A29483">
        <v>29482</v>
      </c>
      <c r="B29483" t="s">
        <v>69743</v>
      </c>
      <c r="C29483" t="s">
        <v>15630</v>
      </c>
      <c r="D29483" t="s">
        <v>48552</v>
      </c>
      <c r="E29483" t="s">
        <v>48553</v>
      </c>
      <c r="F29483" t="s">
        <v>69726</v>
      </c>
      <c r="G29483">
        <v>2017</v>
      </c>
      <c r="H29483">
        <v>2017</v>
      </c>
      <c r="I29483" t="s">
        <v>69744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5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6</v>
      </c>
      <c r="V29483" t="s">
        <v>38</v>
      </c>
      <c r="W29483" t="s">
        <v>108571</v>
      </c>
    </row>
    <row r="29484" spans="1:23" x14ac:dyDescent="0.25">
      <c r="A29484">
        <v>29483</v>
      </c>
      <c r="B29484" t="s">
        <v>74270</v>
      </c>
      <c r="C29484" t="s">
        <v>22306</v>
      </c>
      <c r="D29484" t="s">
        <v>25937</v>
      </c>
      <c r="E29484" t="s">
        <v>73888</v>
      </c>
      <c r="F29484" t="s">
        <v>73889</v>
      </c>
      <c r="G29484">
        <v>2017</v>
      </c>
      <c r="H29484">
        <v>2017</v>
      </c>
      <c r="I29484" t="s">
        <v>74271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2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43</v>
      </c>
    </row>
    <row r="29485" spans="1:23" x14ac:dyDescent="0.25">
      <c r="A29485">
        <v>29484</v>
      </c>
      <c r="B29485" t="s">
        <v>70200</v>
      </c>
      <c r="C29485" t="s">
        <v>6438</v>
      </c>
      <c r="D29485" t="s">
        <v>6439</v>
      </c>
      <c r="E29485" t="s">
        <v>66392</v>
      </c>
      <c r="F29485" t="s">
        <v>70201</v>
      </c>
      <c r="G29485">
        <v>2017</v>
      </c>
      <c r="H29485">
        <v>2017</v>
      </c>
      <c r="I29485" t="s">
        <v>70202</v>
      </c>
      <c r="J29485" t="s">
        <v>40</v>
      </c>
      <c r="K29485" t="s">
        <v>70195</v>
      </c>
      <c r="L29485" t="s">
        <v>6444</v>
      </c>
      <c r="M29485" t="s">
        <v>1916</v>
      </c>
      <c r="N29485" t="s">
        <v>6446</v>
      </c>
      <c r="O29485" t="s">
        <v>70203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34</v>
      </c>
    </row>
    <row r="29486" spans="1:23" x14ac:dyDescent="0.25">
      <c r="A29486">
        <v>29485</v>
      </c>
      <c r="B29486" t="s">
        <v>73990</v>
      </c>
      <c r="C29486" t="s">
        <v>22306</v>
      </c>
      <c r="D29486" t="s">
        <v>25937</v>
      </c>
      <c r="E29486" t="s">
        <v>73888</v>
      </c>
      <c r="F29486" t="s">
        <v>73889</v>
      </c>
      <c r="G29486">
        <v>2017<